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giorg\Downloads\"/>
    </mc:Choice>
  </mc:AlternateContent>
  <xr:revisionPtr revIDLastSave="0" documentId="8_{CA068BDA-521D-4E7D-9C8B-0841A5065F34}" xr6:coauthVersionLast="47" xr6:coauthVersionMax="47" xr10:uidLastSave="{00000000-0000-0000-0000-000000000000}"/>
  <bookViews>
    <workbookView xWindow="-120" yWindow="-120" windowWidth="29040" windowHeight="15720" activeTab="4" xr2:uid="{504B3C0E-7011-4D78-8F3B-EB90C5EB1E52}"/>
  </bookViews>
  <sheets>
    <sheet name="statico" sheetId="5" r:id="rId1"/>
    <sheet name="dinamico" sheetId="6" r:id="rId2"/>
    <sheet name="base 1 tabella" sheetId="1" r:id="rId3"/>
    <sheet name="PQ Colonna da Esempi" sheetId="4" r:id="rId4"/>
    <sheet name="base 2 tabella" sheetId="3" r:id="rId5"/>
    <sheet name="PQ dividi colonna" sheetId="2" r:id="rId6"/>
  </sheets>
  <definedNames>
    <definedName name="DatiEsterni_1" localSheetId="3" hidden="1">'PQ Colonna da Esempi'!$A$1:$B$26</definedName>
    <definedName name="DatiEsterni_1" localSheetId="5" hidden="1">'PQ dividi colonna'!$A$1:$B$2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3" i="6" l="1" a="1"/>
  <c r="F3" i="6" s="1"/>
  <c r="F4" i="6" a="1"/>
  <c r="F4" i="6" s="1"/>
  <c r="F5" i="6" a="1"/>
  <c r="F5" i="6" s="1"/>
  <c r="F6" i="6" a="1"/>
  <c r="F6" i="6" s="1"/>
  <c r="F7" i="6" a="1"/>
  <c r="F7" i="6" s="1"/>
  <c r="F8" i="6" a="1"/>
  <c r="F8" i="6" s="1"/>
  <c r="F9" i="6" a="1"/>
  <c r="F9" i="6" s="1"/>
  <c r="F10" i="6" a="1"/>
  <c r="F10" i="6" s="1"/>
  <c r="F11" i="6" a="1"/>
  <c r="F11" i="6" s="1"/>
  <c r="F12" i="6" a="1"/>
  <c r="F12" i="6" s="1"/>
  <c r="F13" i="6" a="1"/>
  <c r="F13" i="6" s="1"/>
  <c r="F14" i="6" a="1"/>
  <c r="F14" i="6" s="1"/>
  <c r="F15" i="6" a="1"/>
  <c r="F15" i="6" s="1"/>
  <c r="F16" i="6" a="1"/>
  <c r="F16" i="6" s="1"/>
  <c r="F17" i="6" a="1"/>
  <c r="F17" i="6" s="1"/>
  <c r="F18" i="6" a="1"/>
  <c r="F18" i="6" s="1"/>
  <c r="F19" i="6" a="1"/>
  <c r="F19" i="6" s="1"/>
  <c r="F20" i="6" a="1"/>
  <c r="F20" i="6" s="1"/>
  <c r="F21" i="6" a="1"/>
  <c r="F21" i="6" s="1"/>
  <c r="F22" i="6" a="1"/>
  <c r="F22" i="6" s="1"/>
  <c r="F23" i="6" a="1"/>
  <c r="F23" i="6" s="1"/>
  <c r="F24" i="6" a="1"/>
  <c r="F24" i="6" s="1"/>
  <c r="F25" i="6" a="1"/>
  <c r="F25" i="6" s="1"/>
  <c r="F26" i="6" a="1"/>
  <c r="F26" i="6" s="1"/>
  <c r="F27" i="6" a="1"/>
  <c r="F27" i="6" s="1"/>
  <c r="F2" i="6" a="1"/>
  <c r="F2" i="6" s="1"/>
  <c r="E3" i="6"/>
  <c r="E4" i="6"/>
  <c r="E5" i="6"/>
  <c r="E6" i="6"/>
  <c r="E7" i="6"/>
  <c r="E8" i="6"/>
  <c r="E9" i="6"/>
  <c r="E10" i="6"/>
  <c r="E11" i="6"/>
  <c r="E12" i="6"/>
  <c r="E13" i="6"/>
  <c r="E14" i="6"/>
  <c r="E15" i="6"/>
  <c r="E16" i="6"/>
  <c r="E17" i="6"/>
  <c r="E18" i="6"/>
  <c r="E19" i="6"/>
  <c r="E20" i="6"/>
  <c r="E21" i="6"/>
  <c r="E22" i="6"/>
  <c r="E23" i="6"/>
  <c r="E24" i="6"/>
  <c r="E25" i="6"/>
  <c r="E26" i="6"/>
  <c r="E27" i="6"/>
  <c r="E2" i="6"/>
  <c r="D3" i="6"/>
  <c r="D4" i="6"/>
  <c r="D5" i="6"/>
  <c r="D6" i="6"/>
  <c r="D7" i="6"/>
  <c r="D8" i="6"/>
  <c r="D9" i="6"/>
  <c r="D10" i="6"/>
  <c r="D11" i="6"/>
  <c r="D12" i="6"/>
  <c r="D13" i="6"/>
  <c r="D14" i="6"/>
  <c r="D15" i="6"/>
  <c r="D16" i="6"/>
  <c r="D17" i="6"/>
  <c r="D18" i="6"/>
  <c r="D19" i="6"/>
  <c r="D20" i="6"/>
  <c r="D21" i="6"/>
  <c r="D22" i="6"/>
  <c r="D23" i="6"/>
  <c r="D24" i="6"/>
  <c r="D25" i="6"/>
  <c r="D26" i="6"/>
  <c r="D27" i="6"/>
  <c r="D2" i="6"/>
  <c r="C3" i="6"/>
  <c r="C4" i="6"/>
  <c r="C5" i="6"/>
  <c r="C6" i="6"/>
  <c r="C7" i="6"/>
  <c r="C8" i="6"/>
  <c r="C9" i="6"/>
  <c r="C10" i="6"/>
  <c r="C11" i="6"/>
  <c r="C12" i="6"/>
  <c r="C13" i="6"/>
  <c r="C14" i="6"/>
  <c r="C15" i="6"/>
  <c r="C16" i="6"/>
  <c r="C17" i="6"/>
  <c r="C18" i="6"/>
  <c r="C19" i="6"/>
  <c r="C20" i="6"/>
  <c r="C21" i="6"/>
  <c r="C22" i="6"/>
  <c r="C23" i="6"/>
  <c r="C24" i="6"/>
  <c r="C25" i="6"/>
  <c r="C26" i="6"/>
  <c r="C27" i="6"/>
  <c r="C2" i="6"/>
  <c r="B3" i="6"/>
  <c r="B4" i="6"/>
  <c r="B5" i="6"/>
  <c r="B6" i="6"/>
  <c r="B7" i="6"/>
  <c r="B8" i="6"/>
  <c r="B9" i="6"/>
  <c r="B10" i="6"/>
  <c r="B11" i="6"/>
  <c r="B12" i="6"/>
  <c r="B13" i="6"/>
  <c r="B14" i="6"/>
  <c r="B15" i="6"/>
  <c r="B16" i="6"/>
  <c r="B17" i="6"/>
  <c r="B18" i="6"/>
  <c r="B19" i="6"/>
  <c r="B20" i="6"/>
  <c r="B21" i="6"/>
  <c r="B22" i="6"/>
  <c r="B23" i="6"/>
  <c r="B24" i="6"/>
  <c r="B25" i="6"/>
  <c r="B26" i="6"/>
  <c r="B27" i="6"/>
  <c r="B2" i="6"/>
  <c r="E31" i="6"/>
  <c r="E32" i="6"/>
  <c r="E33" i="6"/>
  <c r="E34" i="6"/>
  <c r="E35" i="6"/>
  <c r="E36" i="6"/>
  <c r="E37" i="6"/>
  <c r="E38" i="6"/>
  <c r="E39" i="6"/>
  <c r="E40" i="6"/>
  <c r="E41" i="6"/>
  <c r="E42" i="6"/>
  <c r="E43" i="6"/>
  <c r="E44" i="6"/>
  <c r="E45" i="6"/>
  <c r="E46" i="6"/>
  <c r="E47" i="6"/>
  <c r="E48" i="6"/>
  <c r="E49" i="6"/>
  <c r="E50" i="6"/>
  <c r="E51" i="6"/>
  <c r="E52" i="6"/>
  <c r="E53" i="6"/>
  <c r="E54" i="6"/>
  <c r="E55" i="6"/>
  <c r="E30" i="6"/>
  <c r="D32" i="6"/>
  <c r="D33" i="6"/>
  <c r="D34" i="6"/>
  <c r="D35" i="6"/>
  <c r="D36" i="6"/>
  <c r="D37" i="6"/>
  <c r="D38" i="6"/>
  <c r="D39" i="6"/>
  <c r="D40" i="6"/>
  <c r="D41" i="6"/>
  <c r="D42" i="6"/>
  <c r="D43" i="6"/>
  <c r="D44" i="6"/>
  <c r="D45" i="6"/>
  <c r="D46" i="6"/>
  <c r="D47" i="6"/>
  <c r="D48" i="6"/>
  <c r="D49" i="6"/>
  <c r="D50" i="6"/>
  <c r="D51" i="6"/>
  <c r="D52" i="6"/>
  <c r="D53" i="6"/>
  <c r="D54" i="6"/>
  <c r="D55" i="6"/>
  <c r="D30" i="6"/>
  <c r="D31" i="6"/>
  <c r="C31" i="6"/>
  <c r="C32" i="6"/>
  <c r="C33" i="6"/>
  <c r="C34" i="6"/>
  <c r="C35" i="6"/>
  <c r="C36" i="6"/>
  <c r="C37" i="6"/>
  <c r="C38" i="6"/>
  <c r="C39" i="6"/>
  <c r="C40" i="6"/>
  <c r="C41" i="6"/>
  <c r="C42" i="6"/>
  <c r="C43" i="6"/>
  <c r="C44" i="6"/>
  <c r="C45" i="6"/>
  <c r="C46" i="6"/>
  <c r="C47" i="6"/>
  <c r="C48" i="6"/>
  <c r="C49" i="6"/>
  <c r="C50" i="6"/>
  <c r="C51" i="6"/>
  <c r="C52" i="6"/>
  <c r="C53" i="6"/>
  <c r="C54" i="6"/>
  <c r="C55" i="6"/>
  <c r="C30" i="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D4F3727-7DB5-4747-8576-96FB094C141C}" keepAlive="1" name="Query - Colonna da Esempi" description="Connessione alla query 'Colonna da Esempi' nella cartella di lavoro." type="5" refreshedVersion="8" background="1" saveData="1">
    <dbPr connection="Provider=Microsoft.Mashup.OleDb.1;Data Source=$Workbook$;Location=&quot;Colonna da Esempi&quot;;Extended Properties=&quot;&quot;" command="SELECT * FROM [Colonna da Esempi]"/>
  </connection>
  <connection id="2" xr16:uid="{6391619A-52B1-4913-A9A0-2A13D6B06FDB}" keepAlive="1" name="Query - Dividi Colonna" description="Connessione alla query 'Dividi Colonna' nella cartella di lavoro." type="5" refreshedVersion="8" background="1" saveData="1">
    <dbPr connection="Provider=Microsoft.Mashup.OleDb.1;Data Source=$Workbook$;Location=&quot;Dividi Colonna&quot;;Extended Properties=&quot;&quot;" command="SELECT * FROM [Dividi Colonna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16" uniqueCount="122">
  <si>
    <t>nome cognome</t>
  </si>
  <si>
    <t>Tom Cruise</t>
  </si>
  <si>
    <t>Nicole Kidman</t>
  </si>
  <si>
    <t>Paul Newman</t>
  </si>
  <si>
    <t>Robin Williams</t>
  </si>
  <si>
    <t>Morgan Freeman</t>
  </si>
  <si>
    <t>Julia Roberts</t>
  </si>
  <si>
    <t>John Carpenter</t>
  </si>
  <si>
    <t>Peter Pan</t>
  </si>
  <si>
    <t>Robin Hood</t>
  </si>
  <si>
    <t>Christian Slater</t>
  </si>
  <si>
    <t>Nicholas Cage</t>
  </si>
  <si>
    <t>Dakota Fanning</t>
  </si>
  <si>
    <t>Robert Redford</t>
  </si>
  <si>
    <t>Tom Hanks</t>
  </si>
  <si>
    <t>Arnold Schwarz</t>
  </si>
  <si>
    <t>Charlie Brown</t>
  </si>
  <si>
    <t>Gary Cooper</t>
  </si>
  <si>
    <t>Eddie Murphy</t>
  </si>
  <si>
    <t>Naomi Campbell</t>
  </si>
  <si>
    <t>Paul Simon</t>
  </si>
  <si>
    <t>Gerard Butler</t>
  </si>
  <si>
    <t>Harry Potter</t>
  </si>
  <si>
    <t>Alfred Hitch</t>
  </si>
  <si>
    <t>Harrison Ford</t>
  </si>
  <si>
    <t>Oliver Stone</t>
  </si>
  <si>
    <t>Cognome</t>
  </si>
  <si>
    <t>Nome</t>
  </si>
  <si>
    <t>Cruise</t>
  </si>
  <si>
    <t>Tom</t>
  </si>
  <si>
    <t>Kidman</t>
  </si>
  <si>
    <t>Nicole</t>
  </si>
  <si>
    <t>Newman</t>
  </si>
  <si>
    <t>Paul</t>
  </si>
  <si>
    <t>Williams</t>
  </si>
  <si>
    <t>Robin</t>
  </si>
  <si>
    <t>Freeman</t>
  </si>
  <si>
    <t>Morgan</t>
  </si>
  <si>
    <t>Roberts</t>
  </si>
  <si>
    <t>Julia</t>
  </si>
  <si>
    <t>Carpenter</t>
  </si>
  <si>
    <t>John</t>
  </si>
  <si>
    <t>Pan</t>
  </si>
  <si>
    <t>Peter</t>
  </si>
  <si>
    <t>Hood</t>
  </si>
  <si>
    <t>Slater</t>
  </si>
  <si>
    <t>Christian</t>
  </si>
  <si>
    <t>Cage</t>
  </si>
  <si>
    <t>Nicholas</t>
  </si>
  <si>
    <t>Fanning</t>
  </si>
  <si>
    <t>Dakota</t>
  </si>
  <si>
    <t>Redford</t>
  </si>
  <si>
    <t>Robert</t>
  </si>
  <si>
    <t>Hanks</t>
  </si>
  <si>
    <t>Schwarz</t>
  </si>
  <si>
    <t>Arnold</t>
  </si>
  <si>
    <t>Brown</t>
  </si>
  <si>
    <t>Charlie</t>
  </si>
  <si>
    <t>Cooper</t>
  </si>
  <si>
    <t>Gary</t>
  </si>
  <si>
    <t>Murphy</t>
  </si>
  <si>
    <t>Eddie</t>
  </si>
  <si>
    <t>Campbell</t>
  </si>
  <si>
    <t>Naomi</t>
  </si>
  <si>
    <t>Simon</t>
  </si>
  <si>
    <t>Butler</t>
  </si>
  <si>
    <t>Gerard</t>
  </si>
  <si>
    <t>Potter</t>
  </si>
  <si>
    <t>Harry</t>
  </si>
  <si>
    <t>Hitch</t>
  </si>
  <si>
    <t>Alfred</t>
  </si>
  <si>
    <t>Ford</t>
  </si>
  <si>
    <t>Harrison</t>
  </si>
  <si>
    <t>Stone</t>
  </si>
  <si>
    <t>Oliver</t>
  </si>
  <si>
    <t>Ant suggerimenti</t>
  </si>
  <si>
    <t>Pan Peter</t>
  </si>
  <si>
    <t>Hood Robin</t>
  </si>
  <si>
    <t>Slater Christian</t>
  </si>
  <si>
    <t>Cage Nicholas</t>
  </si>
  <si>
    <t>Fanning Dakota</t>
  </si>
  <si>
    <t>Redford Robert</t>
  </si>
  <si>
    <t>Hanks Tom</t>
  </si>
  <si>
    <t>Schwarz Arnold</t>
  </si>
  <si>
    <t>Brown Charlie</t>
  </si>
  <si>
    <t>Cooper Gary</t>
  </si>
  <si>
    <t>Murphy Eddie</t>
  </si>
  <si>
    <t>Campbell Naomi</t>
  </si>
  <si>
    <t>Simon Paul</t>
  </si>
  <si>
    <t>Butler Gerard</t>
  </si>
  <si>
    <t>Potter Harry</t>
  </si>
  <si>
    <t>Hitch Alfred</t>
  </si>
  <si>
    <t>Ford Harrison</t>
  </si>
  <si>
    <t>Stone Oliver</t>
  </si>
  <si>
    <t>Cruise Tom</t>
  </si>
  <si>
    <t>Kidman Nicole</t>
  </si>
  <si>
    <t>Newman Paul</t>
  </si>
  <si>
    <t>Williams Robin</t>
  </si>
  <si>
    <t>Freeman Morgan</t>
  </si>
  <si>
    <t>Roberts Julia</t>
  </si>
  <si>
    <t>Carpenter John</t>
  </si>
  <si>
    <t>anteprima suggerimenti CTRL+E</t>
  </si>
  <si>
    <t>nome</t>
  </si>
  <si>
    <t>cognome</t>
  </si>
  <si>
    <t>Home &gt; Testo in Colonne</t>
  </si>
  <si>
    <t>testo precedente</t>
  </si>
  <si>
    <t>testo successivo</t>
  </si>
  <si>
    <t>dividi testo</t>
  </si>
  <si>
    <t>testo unisci</t>
  </si>
  <si>
    <t>&amp;</t>
  </si>
  <si>
    <t>concat</t>
  </si>
  <si>
    <t>funzione di testo standard</t>
  </si>
  <si>
    <t>funzione a matrice dinamica</t>
  </si>
  <si>
    <t>comando di Excel classico</t>
  </si>
  <si>
    <t>CONCAT</t>
  </si>
  <si>
    <t>SINISTRA</t>
  </si>
  <si>
    <t>DESTRA</t>
  </si>
  <si>
    <t>TESTO PRECEDENTE</t>
  </si>
  <si>
    <t>TESTO SUCCESSIVO</t>
  </si>
  <si>
    <t>DIVIDI TESTO</t>
  </si>
  <si>
    <t>per estrarre cognome &gt; sinistra + trova</t>
  </si>
  <si>
    <t>per estrarre nome &gt; destra + lunghezza + trov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2"/>
      <color theme="1"/>
      <name val="Aptos Narrow"/>
      <family val="2"/>
    </font>
    <font>
      <b/>
      <sz val="12"/>
      <color theme="1"/>
      <name val="Aptos Narrow"/>
      <family val="2"/>
    </font>
  </fonts>
  <fills count="11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8" tint="0.39997558519241921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0" fontId="0" fillId="2" borderId="0" xfId="0" applyFill="1"/>
    <xf numFmtId="0" fontId="0" fillId="3" borderId="0" xfId="0" applyFill="1"/>
    <xf numFmtId="0" fontId="0" fillId="4" borderId="0" xfId="0" applyFill="1"/>
    <xf numFmtId="0" fontId="0" fillId="5" borderId="0" xfId="0" applyFill="1"/>
    <xf numFmtId="0" fontId="0" fillId="6" borderId="0" xfId="0" applyFill="1"/>
    <xf numFmtId="0" fontId="0" fillId="7" borderId="0" xfId="0" applyFill="1"/>
    <xf numFmtId="0" fontId="0" fillId="8" borderId="0" xfId="0" applyFill="1"/>
    <xf numFmtId="0" fontId="0" fillId="9" borderId="0" xfId="0" applyFill="1"/>
    <xf numFmtId="0" fontId="0" fillId="10" borderId="0" xfId="0" applyFill="1"/>
    <xf numFmtId="0" fontId="1" fillId="0" borderId="0" xfId="0" applyFont="1"/>
  </cellXfs>
  <cellStyles count="1">
    <cellStyle name="Normale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eetMetadata" Target="metadata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7F63159F-44CC-4FC4-8608-553B3A302AEC}" autoFormatId="16" applyNumberFormats="0" applyBorderFormats="0" applyFontFormats="0" applyPatternFormats="0" applyAlignmentFormats="0" applyWidthHeightFormats="0">
  <queryTableRefresh nextId="3">
    <queryTableFields count="2">
      <queryTableField id="1" name="Cognome" tableColumnId="1"/>
      <queryTableField id="2" name="Nome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2" xr16:uid="{C1BB331C-9668-4AA5-8093-691756C8C62F}" autoFormatId="16" applyNumberFormats="0" applyBorderFormats="0" applyFontFormats="0" applyPatternFormats="0" applyAlignmentFormats="0" applyWidthHeightFormats="0">
  <queryTableRefresh nextId="3">
    <queryTableFields count="2">
      <queryTableField id="1" name="Cognome" tableColumnId="1"/>
      <queryTableField id="2" name="Nome" tableColumnId="2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48561F2-3CB1-4EC1-A1F7-6792869BD74F}" name="Tabella1" displayName="Tabella1" ref="A1:A26" totalsRowShown="0">
  <autoFilter ref="A1:A26" xr:uid="{C48561F2-3CB1-4EC1-A1F7-6792869BD74F}"/>
  <tableColumns count="1">
    <tableColumn id="1" xr3:uid="{FFFDC89D-662C-48A1-B8EA-E22585DB2BC1}" name="nome cognome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882995A-53C6-47C4-8DDE-2FB64C386ECE}" name="Colonna_da_Esempi" displayName="Colonna_da_Esempi" ref="A1:B26" tableType="queryTable" totalsRowShown="0">
  <autoFilter ref="A1:B26" xr:uid="{A882995A-53C6-47C4-8DDE-2FB64C386ECE}"/>
  <tableColumns count="2">
    <tableColumn id="1" xr3:uid="{789AED4D-FB37-475C-BAE5-C54102F14984}" uniqueName="1" name="Cognome" queryTableFieldId="1" dataDxfId="3"/>
    <tableColumn id="2" xr3:uid="{CF14236F-B0B2-47BC-A78D-B90CA3C2806B}" uniqueName="2" name="Nome" queryTableFieldId="2" dataDxfId="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8F7EC71-DC71-4096-9C48-0D09F077C5C3}" name="Tabella3" displayName="Tabella3" ref="A1:A26" totalsRowShown="0">
  <autoFilter ref="A1:A26" xr:uid="{88F7EC71-DC71-4096-9C48-0D09F077C5C3}"/>
  <tableColumns count="1">
    <tableColumn id="1" xr3:uid="{124A1EE7-14F1-4232-A3AD-86671EA15C84}" name="nome cognome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AC40B9E-082D-4E03-A139-E58AEF4BCADF}" name="Dividi_Colonna" displayName="Dividi_Colonna" ref="A1:B26" tableType="queryTable" totalsRowShown="0">
  <autoFilter ref="A1:B26" xr:uid="{8AC40B9E-082D-4E03-A139-E58AEF4BCADF}"/>
  <tableColumns count="2">
    <tableColumn id="1" xr3:uid="{21EFB224-2B6A-4BB4-9CB5-69F7F6296F56}" uniqueName="1" name="Cognome" queryTableFieldId="1" dataDxfId="1"/>
    <tableColumn id="2" xr3:uid="{FB1B3955-0619-4F61-AC26-260FC5CA8121}" uniqueName="2" name="Nome" queryTableFieldId="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89CD5E-38BC-4004-AF01-E7C407802035}">
  <dimension ref="A1:Q26"/>
  <sheetViews>
    <sheetView workbookViewId="0">
      <selection activeCell="D4" sqref="D4"/>
    </sheetView>
  </sheetViews>
  <sheetFormatPr defaultRowHeight="15.75" x14ac:dyDescent="0.25"/>
  <cols>
    <col min="1" max="3" width="21" customWidth="1"/>
    <col min="4" max="4" width="15.125" customWidth="1"/>
    <col min="5" max="5" width="4.875" customWidth="1"/>
    <col min="6" max="6" width="11.125" customWidth="1"/>
    <col min="7" max="7" width="9.375" customWidth="1"/>
  </cols>
  <sheetData>
    <row r="1" spans="1:17" x14ac:dyDescent="0.25">
      <c r="A1" t="s">
        <v>0</v>
      </c>
      <c r="B1" s="1" t="s">
        <v>103</v>
      </c>
      <c r="C1" s="1" t="s">
        <v>102</v>
      </c>
      <c r="D1" s="1" t="s">
        <v>75</v>
      </c>
      <c r="F1" s="2" t="s">
        <v>102</v>
      </c>
      <c r="G1" s="2" t="s">
        <v>103</v>
      </c>
      <c r="O1" s="1" t="s">
        <v>101</v>
      </c>
      <c r="P1" s="1"/>
      <c r="Q1" s="1"/>
    </row>
    <row r="2" spans="1:17" x14ac:dyDescent="0.25">
      <c r="A2" t="s">
        <v>1</v>
      </c>
      <c r="B2" t="s">
        <v>28</v>
      </c>
      <c r="C2" t="s">
        <v>29</v>
      </c>
      <c r="D2" t="s">
        <v>94</v>
      </c>
      <c r="F2" t="s">
        <v>29</v>
      </c>
      <c r="G2" t="s">
        <v>28</v>
      </c>
      <c r="O2" s="2" t="s">
        <v>104</v>
      </c>
      <c r="P2" s="2"/>
      <c r="Q2" s="2"/>
    </row>
    <row r="3" spans="1:17" x14ac:dyDescent="0.25">
      <c r="A3" t="s">
        <v>2</v>
      </c>
      <c r="B3" t="s">
        <v>30</v>
      </c>
      <c r="C3" t="s">
        <v>31</v>
      </c>
      <c r="D3" t="s">
        <v>95</v>
      </c>
      <c r="F3" t="s">
        <v>31</v>
      </c>
      <c r="G3" t="s">
        <v>30</v>
      </c>
    </row>
    <row r="4" spans="1:17" x14ac:dyDescent="0.25">
      <c r="A4" t="s">
        <v>3</v>
      </c>
      <c r="B4" t="s">
        <v>32</v>
      </c>
      <c r="C4" t="s">
        <v>33</v>
      </c>
      <c r="D4" t="s">
        <v>96</v>
      </c>
      <c r="F4" t="s">
        <v>33</v>
      </c>
      <c r="G4" t="s">
        <v>32</v>
      </c>
    </row>
    <row r="5" spans="1:17" x14ac:dyDescent="0.25">
      <c r="A5" t="s">
        <v>4</v>
      </c>
      <c r="B5" t="s">
        <v>34</v>
      </c>
      <c r="C5" t="s">
        <v>35</v>
      </c>
      <c r="D5" t="s">
        <v>97</v>
      </c>
      <c r="F5" t="s">
        <v>35</v>
      </c>
      <c r="G5" t="s">
        <v>34</v>
      </c>
    </row>
    <row r="6" spans="1:17" x14ac:dyDescent="0.25">
      <c r="A6" t="s">
        <v>5</v>
      </c>
      <c r="B6" t="s">
        <v>36</v>
      </c>
      <c r="C6" t="s">
        <v>37</v>
      </c>
      <c r="D6" t="s">
        <v>98</v>
      </c>
      <c r="F6" t="s">
        <v>37</v>
      </c>
      <c r="G6" t="s">
        <v>36</v>
      </c>
    </row>
    <row r="7" spans="1:17" x14ac:dyDescent="0.25">
      <c r="A7" t="s">
        <v>6</v>
      </c>
      <c r="B7" t="s">
        <v>38</v>
      </c>
      <c r="C7" t="s">
        <v>39</v>
      </c>
      <c r="D7" t="s">
        <v>99</v>
      </c>
      <c r="F7" t="s">
        <v>39</v>
      </c>
      <c r="G7" t="s">
        <v>38</v>
      </c>
    </row>
    <row r="8" spans="1:17" x14ac:dyDescent="0.25">
      <c r="A8" t="s">
        <v>7</v>
      </c>
      <c r="B8" t="s">
        <v>40</v>
      </c>
      <c r="C8" t="s">
        <v>41</v>
      </c>
      <c r="D8" t="s">
        <v>100</v>
      </c>
      <c r="F8" t="s">
        <v>41</v>
      </c>
      <c r="G8" t="s">
        <v>40</v>
      </c>
    </row>
    <row r="9" spans="1:17" x14ac:dyDescent="0.25">
      <c r="A9" t="s">
        <v>8</v>
      </c>
      <c r="B9" t="s">
        <v>42</v>
      </c>
      <c r="C9" t="s">
        <v>43</v>
      </c>
      <c r="D9" t="s">
        <v>76</v>
      </c>
      <c r="F9" t="s">
        <v>43</v>
      </c>
      <c r="G9" t="s">
        <v>42</v>
      </c>
    </row>
    <row r="10" spans="1:17" x14ac:dyDescent="0.25">
      <c r="A10" t="s">
        <v>9</v>
      </c>
      <c r="B10" t="s">
        <v>44</v>
      </c>
      <c r="C10" t="s">
        <v>35</v>
      </c>
      <c r="D10" t="s">
        <v>77</v>
      </c>
      <c r="F10" t="s">
        <v>35</v>
      </c>
      <c r="G10" t="s">
        <v>44</v>
      </c>
    </row>
    <row r="11" spans="1:17" x14ac:dyDescent="0.25">
      <c r="A11" t="s">
        <v>10</v>
      </c>
      <c r="B11" t="s">
        <v>45</v>
      </c>
      <c r="C11" t="s">
        <v>46</v>
      </c>
      <c r="D11" t="s">
        <v>78</v>
      </c>
      <c r="F11" t="s">
        <v>46</v>
      </c>
      <c r="G11" t="s">
        <v>45</v>
      </c>
    </row>
    <row r="12" spans="1:17" x14ac:dyDescent="0.25">
      <c r="A12" t="s">
        <v>11</v>
      </c>
      <c r="B12" t="s">
        <v>47</v>
      </c>
      <c r="C12" t="s">
        <v>48</v>
      </c>
      <c r="D12" t="s">
        <v>79</v>
      </c>
      <c r="F12" t="s">
        <v>48</v>
      </c>
      <c r="G12" t="s">
        <v>47</v>
      </c>
    </row>
    <row r="13" spans="1:17" x14ac:dyDescent="0.25">
      <c r="A13" t="s">
        <v>12</v>
      </c>
      <c r="B13" t="s">
        <v>49</v>
      </c>
      <c r="C13" t="s">
        <v>50</v>
      </c>
      <c r="D13" t="s">
        <v>80</v>
      </c>
      <c r="F13" t="s">
        <v>50</v>
      </c>
      <c r="G13" t="s">
        <v>49</v>
      </c>
    </row>
    <row r="14" spans="1:17" x14ac:dyDescent="0.25">
      <c r="A14" t="s">
        <v>13</v>
      </c>
      <c r="B14" t="s">
        <v>51</v>
      </c>
      <c r="C14" t="s">
        <v>52</v>
      </c>
      <c r="D14" t="s">
        <v>81</v>
      </c>
      <c r="F14" t="s">
        <v>52</v>
      </c>
      <c r="G14" t="s">
        <v>51</v>
      </c>
    </row>
    <row r="15" spans="1:17" x14ac:dyDescent="0.25">
      <c r="A15" t="s">
        <v>14</v>
      </c>
      <c r="B15" t="s">
        <v>53</v>
      </c>
      <c r="C15" t="s">
        <v>29</v>
      </c>
      <c r="D15" t="s">
        <v>82</v>
      </c>
      <c r="F15" t="s">
        <v>29</v>
      </c>
      <c r="G15" t="s">
        <v>53</v>
      </c>
    </row>
    <row r="16" spans="1:17" x14ac:dyDescent="0.25">
      <c r="A16" t="s">
        <v>15</v>
      </c>
      <c r="B16" t="s">
        <v>54</v>
      </c>
      <c r="C16" t="s">
        <v>55</v>
      </c>
      <c r="D16" t="s">
        <v>83</v>
      </c>
      <c r="F16" t="s">
        <v>55</v>
      </c>
      <c r="G16" t="s">
        <v>54</v>
      </c>
    </row>
    <row r="17" spans="1:7" x14ac:dyDescent="0.25">
      <c r="A17" t="s">
        <v>16</v>
      </c>
      <c r="B17" t="s">
        <v>56</v>
      </c>
      <c r="C17" t="s">
        <v>57</v>
      </c>
      <c r="D17" t="s">
        <v>84</v>
      </c>
      <c r="F17" t="s">
        <v>57</v>
      </c>
      <c r="G17" t="s">
        <v>56</v>
      </c>
    </row>
    <row r="18" spans="1:7" x14ac:dyDescent="0.25">
      <c r="A18" t="s">
        <v>17</v>
      </c>
      <c r="B18" t="s">
        <v>58</v>
      </c>
      <c r="C18" t="s">
        <v>59</v>
      </c>
      <c r="D18" t="s">
        <v>85</v>
      </c>
      <c r="F18" t="s">
        <v>59</v>
      </c>
      <c r="G18" t="s">
        <v>58</v>
      </c>
    </row>
    <row r="19" spans="1:7" x14ac:dyDescent="0.25">
      <c r="A19" t="s">
        <v>18</v>
      </c>
      <c r="B19" t="s">
        <v>60</v>
      </c>
      <c r="C19" t="s">
        <v>61</v>
      </c>
      <c r="D19" t="s">
        <v>86</v>
      </c>
      <c r="F19" t="s">
        <v>61</v>
      </c>
      <c r="G19" t="s">
        <v>60</v>
      </c>
    </row>
    <row r="20" spans="1:7" x14ac:dyDescent="0.25">
      <c r="A20" t="s">
        <v>19</v>
      </c>
      <c r="B20" t="s">
        <v>62</v>
      </c>
      <c r="C20" t="s">
        <v>63</v>
      </c>
      <c r="D20" t="s">
        <v>87</v>
      </c>
      <c r="F20" t="s">
        <v>63</v>
      </c>
      <c r="G20" t="s">
        <v>62</v>
      </c>
    </row>
    <row r="21" spans="1:7" x14ac:dyDescent="0.25">
      <c r="A21" t="s">
        <v>20</v>
      </c>
      <c r="B21" t="s">
        <v>64</v>
      </c>
      <c r="C21" t="s">
        <v>33</v>
      </c>
      <c r="D21" t="s">
        <v>88</v>
      </c>
      <c r="F21" t="s">
        <v>33</v>
      </c>
      <c r="G21" t="s">
        <v>64</v>
      </c>
    </row>
    <row r="22" spans="1:7" x14ac:dyDescent="0.25">
      <c r="A22" t="s">
        <v>21</v>
      </c>
      <c r="B22" t="s">
        <v>65</v>
      </c>
      <c r="C22" t="s">
        <v>66</v>
      </c>
      <c r="D22" t="s">
        <v>89</v>
      </c>
      <c r="F22" t="s">
        <v>66</v>
      </c>
      <c r="G22" t="s">
        <v>65</v>
      </c>
    </row>
    <row r="23" spans="1:7" x14ac:dyDescent="0.25">
      <c r="A23" t="s">
        <v>22</v>
      </c>
      <c r="B23" t="s">
        <v>67</v>
      </c>
      <c r="C23" t="s">
        <v>68</v>
      </c>
      <c r="D23" t="s">
        <v>90</v>
      </c>
      <c r="F23" t="s">
        <v>68</v>
      </c>
      <c r="G23" t="s">
        <v>67</v>
      </c>
    </row>
    <row r="24" spans="1:7" x14ac:dyDescent="0.25">
      <c r="A24" t="s">
        <v>23</v>
      </c>
      <c r="B24" t="s">
        <v>69</v>
      </c>
      <c r="C24" t="s">
        <v>70</v>
      </c>
      <c r="D24" t="s">
        <v>91</v>
      </c>
      <c r="F24" t="s">
        <v>70</v>
      </c>
      <c r="G24" t="s">
        <v>69</v>
      </c>
    </row>
    <row r="25" spans="1:7" x14ac:dyDescent="0.25">
      <c r="A25" t="s">
        <v>24</v>
      </c>
      <c r="B25" t="s">
        <v>71</v>
      </c>
      <c r="C25" t="s">
        <v>72</v>
      </c>
      <c r="D25" t="s">
        <v>92</v>
      </c>
      <c r="F25" t="s">
        <v>72</v>
      </c>
      <c r="G25" t="s">
        <v>71</v>
      </c>
    </row>
    <row r="26" spans="1:7" x14ac:dyDescent="0.25">
      <c r="A26" t="s">
        <v>25</v>
      </c>
      <c r="B26" t="s">
        <v>73</v>
      </c>
      <c r="C26" t="s">
        <v>74</v>
      </c>
      <c r="D26" t="s">
        <v>93</v>
      </c>
      <c r="F26" t="s">
        <v>74</v>
      </c>
      <c r="G26" t="s">
        <v>73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2F2E2C-07FC-4004-A531-B72A03318B0C}">
  <dimension ref="A1:K55"/>
  <sheetViews>
    <sheetView workbookViewId="0">
      <selection activeCell="D30" sqref="D30"/>
    </sheetView>
  </sheetViews>
  <sheetFormatPr defaultRowHeight="15.75" x14ac:dyDescent="0.25"/>
  <cols>
    <col min="1" max="1" width="16.875" customWidth="1"/>
    <col min="2" max="2" width="13.25" customWidth="1"/>
    <col min="3" max="3" width="13.625" customWidth="1"/>
    <col min="4" max="4" width="17.625" customWidth="1"/>
    <col min="5" max="5" width="16.875" customWidth="1"/>
    <col min="6" max="6" width="10.125" customWidth="1"/>
    <col min="8" max="8" width="6" customWidth="1"/>
    <col min="9" max="9" width="3.625" customWidth="1"/>
    <col min="10" max="10" width="38" customWidth="1"/>
    <col min="11" max="11" width="28.875" customWidth="1"/>
  </cols>
  <sheetData>
    <row r="1" spans="1:11" x14ac:dyDescent="0.25">
      <c r="B1" s="5" t="s">
        <v>115</v>
      </c>
      <c r="C1" s="6" t="s">
        <v>116</v>
      </c>
      <c r="D1" s="7" t="s">
        <v>117</v>
      </c>
      <c r="E1" s="8" t="s">
        <v>118</v>
      </c>
      <c r="F1" s="9" t="s">
        <v>119</v>
      </c>
      <c r="G1" s="9"/>
      <c r="J1" s="2" t="s">
        <v>109</v>
      </c>
      <c r="K1" s="2" t="s">
        <v>113</v>
      </c>
    </row>
    <row r="2" spans="1:11" x14ac:dyDescent="0.25">
      <c r="A2" s="10" t="s">
        <v>0</v>
      </c>
      <c r="B2" s="10" t="str">
        <f>LEFT(A2,FIND(" ",A2))</f>
        <v xml:space="preserve">nome </v>
      </c>
      <c r="C2" t="str">
        <f>RIGHT(A2,LEN(A2)-FIND(" ",A2))</f>
        <v>cognome</v>
      </c>
      <c r="D2" t="str">
        <f>_xlfn.TEXTBEFORE(A2," ")</f>
        <v>nome</v>
      </c>
      <c r="E2" t="str">
        <f>_xlfn.TEXTAFTER(A2," ")</f>
        <v>cognome</v>
      </c>
      <c r="F2" t="str" cm="1">
        <f t="array" ref="F2:G2">_xlfn.TEXTSPLIT(A2," ")</f>
        <v>nome</v>
      </c>
      <c r="G2" t="str">
        <v>cognome</v>
      </c>
      <c r="J2" s="3" t="s">
        <v>110</v>
      </c>
      <c r="K2" s="3" t="s">
        <v>111</v>
      </c>
    </row>
    <row r="3" spans="1:11" x14ac:dyDescent="0.25">
      <c r="A3" t="s">
        <v>1</v>
      </c>
      <c r="B3" t="str">
        <f t="shared" ref="B3:B27" si="0">LEFT(A3,FIND(" ",A3))</f>
        <v xml:space="preserve">Tom </v>
      </c>
      <c r="C3" t="str">
        <f t="shared" ref="C3:C27" si="1">RIGHT(A3,LEN(A3)-FIND(" ",A3))</f>
        <v>Cruise</v>
      </c>
      <c r="D3" t="str">
        <f t="shared" ref="D3:D27" si="2">_xlfn.TEXTBEFORE(A3," ")</f>
        <v>Tom</v>
      </c>
      <c r="E3" t="str">
        <f t="shared" ref="E3:E27" si="3">_xlfn.TEXTAFTER(A3," ")</f>
        <v>Cruise</v>
      </c>
      <c r="F3" t="str" cm="1">
        <f t="array" ref="F3:G3">_xlfn.TEXTSPLIT(A3," ")</f>
        <v>Tom</v>
      </c>
      <c r="G3" t="str">
        <v>Cruise</v>
      </c>
      <c r="J3" s="5" t="s">
        <v>120</v>
      </c>
      <c r="K3" s="5" t="s">
        <v>111</v>
      </c>
    </row>
    <row r="4" spans="1:11" x14ac:dyDescent="0.25">
      <c r="A4" t="s">
        <v>2</v>
      </c>
      <c r="B4" t="str">
        <f t="shared" si="0"/>
        <v xml:space="preserve">Nicole </v>
      </c>
      <c r="C4" t="str">
        <f t="shared" si="1"/>
        <v>Kidman</v>
      </c>
      <c r="D4" t="str">
        <f t="shared" si="2"/>
        <v>Nicole</v>
      </c>
      <c r="E4" t="str">
        <f t="shared" si="3"/>
        <v>Kidman</v>
      </c>
      <c r="F4" t="str" cm="1">
        <f t="array" ref="F4:G4">_xlfn.TEXTSPLIT(A4," ")</f>
        <v>Nicole</v>
      </c>
      <c r="G4" t="str">
        <v>Kidman</v>
      </c>
      <c r="J4" s="6" t="s">
        <v>121</v>
      </c>
      <c r="K4" s="6" t="s">
        <v>111</v>
      </c>
    </row>
    <row r="5" spans="1:11" x14ac:dyDescent="0.25">
      <c r="A5" t="s">
        <v>3</v>
      </c>
      <c r="B5" t="str">
        <f t="shared" si="0"/>
        <v xml:space="preserve">Paul </v>
      </c>
      <c r="C5" t="str">
        <f t="shared" si="1"/>
        <v>Newman</v>
      </c>
      <c r="D5" t="str">
        <f t="shared" si="2"/>
        <v>Paul</v>
      </c>
      <c r="E5" t="str">
        <f t="shared" si="3"/>
        <v>Newman</v>
      </c>
      <c r="F5" t="str" cm="1">
        <f t="array" ref="F5:G5">_xlfn.TEXTSPLIT(A5," ")</f>
        <v>Paul</v>
      </c>
      <c r="G5" t="str">
        <v>Newman</v>
      </c>
      <c r="J5" s="7" t="s">
        <v>105</v>
      </c>
      <c r="K5" s="7" t="s">
        <v>112</v>
      </c>
    </row>
    <row r="6" spans="1:11" x14ac:dyDescent="0.25">
      <c r="A6" t="s">
        <v>4</v>
      </c>
      <c r="B6" t="str">
        <f t="shared" si="0"/>
        <v xml:space="preserve">Robin </v>
      </c>
      <c r="C6" t="str">
        <f t="shared" si="1"/>
        <v>Williams</v>
      </c>
      <c r="D6" t="str">
        <f t="shared" si="2"/>
        <v>Robin</v>
      </c>
      <c r="E6" t="str">
        <f t="shared" si="3"/>
        <v>Williams</v>
      </c>
      <c r="F6" t="str" cm="1">
        <f t="array" ref="F6:G6">_xlfn.TEXTSPLIT(A6," ")</f>
        <v>Robin</v>
      </c>
      <c r="G6" t="str">
        <v>Williams</v>
      </c>
      <c r="J6" s="8" t="s">
        <v>106</v>
      </c>
      <c r="K6" s="8" t="s">
        <v>112</v>
      </c>
    </row>
    <row r="7" spans="1:11" x14ac:dyDescent="0.25">
      <c r="A7" t="s">
        <v>5</v>
      </c>
      <c r="B7" t="str">
        <f t="shared" si="0"/>
        <v xml:space="preserve">Morgan </v>
      </c>
      <c r="C7" t="str">
        <f t="shared" si="1"/>
        <v>Freeman</v>
      </c>
      <c r="D7" t="str">
        <f t="shared" si="2"/>
        <v>Morgan</v>
      </c>
      <c r="E7" t="str">
        <f t="shared" si="3"/>
        <v>Freeman</v>
      </c>
      <c r="F7" t="str" cm="1">
        <f t="array" ref="F7:G7">_xlfn.TEXTSPLIT(A7," ")</f>
        <v>Morgan</v>
      </c>
      <c r="G7" t="str">
        <v>Freeman</v>
      </c>
      <c r="J7" s="9" t="s">
        <v>107</v>
      </c>
      <c r="K7" s="9" t="s">
        <v>112</v>
      </c>
    </row>
    <row r="8" spans="1:11" x14ac:dyDescent="0.25">
      <c r="A8" t="s">
        <v>6</v>
      </c>
      <c r="B8" t="str">
        <f t="shared" si="0"/>
        <v xml:space="preserve">Julia </v>
      </c>
      <c r="C8" t="str">
        <f t="shared" si="1"/>
        <v>Roberts</v>
      </c>
      <c r="D8" t="str">
        <f t="shared" si="2"/>
        <v>Julia</v>
      </c>
      <c r="E8" t="str">
        <f t="shared" si="3"/>
        <v>Roberts</v>
      </c>
      <c r="F8" t="str" cm="1">
        <f t="array" ref="F8:G8">_xlfn.TEXTSPLIT(A8," ")</f>
        <v>Julia</v>
      </c>
      <c r="G8" t="str">
        <v>Roberts</v>
      </c>
      <c r="J8" s="4" t="s">
        <v>108</v>
      </c>
      <c r="K8" s="4" t="s">
        <v>112</v>
      </c>
    </row>
    <row r="9" spans="1:11" x14ac:dyDescent="0.25">
      <c r="A9" t="s">
        <v>7</v>
      </c>
      <c r="B9" t="str">
        <f t="shared" si="0"/>
        <v xml:space="preserve">John </v>
      </c>
      <c r="C9" t="str">
        <f t="shared" si="1"/>
        <v>Carpenter</v>
      </c>
      <c r="D9" t="str">
        <f t="shared" si="2"/>
        <v>John</v>
      </c>
      <c r="E9" t="str">
        <f t="shared" si="3"/>
        <v>Carpenter</v>
      </c>
      <c r="F9" t="str" cm="1">
        <f t="array" ref="F9:G9">_xlfn.TEXTSPLIT(A9," ")</f>
        <v>John</v>
      </c>
      <c r="G9" t="str">
        <v>Carpenter</v>
      </c>
    </row>
    <row r="10" spans="1:11" x14ac:dyDescent="0.25">
      <c r="A10" t="s">
        <v>8</v>
      </c>
      <c r="B10" t="str">
        <f t="shared" si="0"/>
        <v xml:space="preserve">Peter </v>
      </c>
      <c r="C10" t="str">
        <f t="shared" si="1"/>
        <v>Pan</v>
      </c>
      <c r="D10" t="str">
        <f t="shared" si="2"/>
        <v>Peter</v>
      </c>
      <c r="E10" t="str">
        <f t="shared" si="3"/>
        <v>Pan</v>
      </c>
      <c r="F10" t="str" cm="1">
        <f t="array" ref="F10:G10">_xlfn.TEXTSPLIT(A10," ")</f>
        <v>Peter</v>
      </c>
      <c r="G10" t="str">
        <v>Pan</v>
      </c>
    </row>
    <row r="11" spans="1:11" x14ac:dyDescent="0.25">
      <c r="A11" t="s">
        <v>9</v>
      </c>
      <c r="B11" t="str">
        <f t="shared" si="0"/>
        <v xml:space="preserve">Robin </v>
      </c>
      <c r="C11" t="str">
        <f t="shared" si="1"/>
        <v>Hood</v>
      </c>
      <c r="D11" t="str">
        <f t="shared" si="2"/>
        <v>Robin</v>
      </c>
      <c r="E11" t="str">
        <f t="shared" si="3"/>
        <v>Hood</v>
      </c>
      <c r="F11" t="str" cm="1">
        <f t="array" ref="F11:G11">_xlfn.TEXTSPLIT(A11," ")</f>
        <v>Robin</v>
      </c>
      <c r="G11" t="str">
        <v>Hood</v>
      </c>
    </row>
    <row r="12" spans="1:11" x14ac:dyDescent="0.25">
      <c r="A12" t="s">
        <v>10</v>
      </c>
      <c r="B12" t="str">
        <f t="shared" si="0"/>
        <v xml:space="preserve">Christian </v>
      </c>
      <c r="C12" t="str">
        <f t="shared" si="1"/>
        <v>Slater</v>
      </c>
      <c r="D12" t="str">
        <f t="shared" si="2"/>
        <v>Christian</v>
      </c>
      <c r="E12" t="str">
        <f t="shared" si="3"/>
        <v>Slater</v>
      </c>
      <c r="F12" t="str" cm="1">
        <f t="array" ref="F12:G12">_xlfn.TEXTSPLIT(A12," ")</f>
        <v>Christian</v>
      </c>
      <c r="G12" t="str">
        <v>Slater</v>
      </c>
    </row>
    <row r="13" spans="1:11" x14ac:dyDescent="0.25">
      <c r="A13" t="s">
        <v>11</v>
      </c>
      <c r="B13" t="str">
        <f t="shared" si="0"/>
        <v xml:space="preserve">Nicholas </v>
      </c>
      <c r="C13" t="str">
        <f t="shared" si="1"/>
        <v>Cage</v>
      </c>
      <c r="D13" t="str">
        <f t="shared" si="2"/>
        <v>Nicholas</v>
      </c>
      <c r="E13" t="str">
        <f t="shared" si="3"/>
        <v>Cage</v>
      </c>
      <c r="F13" t="str" cm="1">
        <f t="array" ref="F13:G13">_xlfn.TEXTSPLIT(A13," ")</f>
        <v>Nicholas</v>
      </c>
      <c r="G13" t="str">
        <v>Cage</v>
      </c>
    </row>
    <row r="14" spans="1:11" x14ac:dyDescent="0.25">
      <c r="A14" t="s">
        <v>12</v>
      </c>
      <c r="B14" t="str">
        <f t="shared" si="0"/>
        <v xml:space="preserve">Dakota </v>
      </c>
      <c r="C14" t="str">
        <f t="shared" si="1"/>
        <v>Fanning</v>
      </c>
      <c r="D14" t="str">
        <f t="shared" si="2"/>
        <v>Dakota</v>
      </c>
      <c r="E14" t="str">
        <f t="shared" si="3"/>
        <v>Fanning</v>
      </c>
      <c r="F14" t="str" cm="1">
        <f t="array" ref="F14:G14">_xlfn.TEXTSPLIT(A14," ")</f>
        <v>Dakota</v>
      </c>
      <c r="G14" t="str">
        <v>Fanning</v>
      </c>
    </row>
    <row r="15" spans="1:11" x14ac:dyDescent="0.25">
      <c r="A15" t="s">
        <v>13</v>
      </c>
      <c r="B15" t="str">
        <f t="shared" si="0"/>
        <v xml:space="preserve">Robert </v>
      </c>
      <c r="C15" t="str">
        <f t="shared" si="1"/>
        <v>Redford</v>
      </c>
      <c r="D15" t="str">
        <f t="shared" si="2"/>
        <v>Robert</v>
      </c>
      <c r="E15" t="str">
        <f t="shared" si="3"/>
        <v>Redford</v>
      </c>
      <c r="F15" t="str" cm="1">
        <f t="array" ref="F15:G15">_xlfn.TEXTSPLIT(A15," ")</f>
        <v>Robert</v>
      </c>
      <c r="G15" t="str">
        <v>Redford</v>
      </c>
    </row>
    <row r="16" spans="1:11" x14ac:dyDescent="0.25">
      <c r="A16" t="s">
        <v>14</v>
      </c>
      <c r="B16" t="str">
        <f t="shared" si="0"/>
        <v xml:space="preserve">Tom </v>
      </c>
      <c r="C16" t="str">
        <f t="shared" si="1"/>
        <v>Hanks</v>
      </c>
      <c r="D16" t="str">
        <f t="shared" si="2"/>
        <v>Tom</v>
      </c>
      <c r="E16" t="str">
        <f t="shared" si="3"/>
        <v>Hanks</v>
      </c>
      <c r="F16" t="str" cm="1">
        <f t="array" ref="F16:G16">_xlfn.TEXTSPLIT(A16," ")</f>
        <v>Tom</v>
      </c>
      <c r="G16" t="str">
        <v>Hanks</v>
      </c>
    </row>
    <row r="17" spans="1:7" x14ac:dyDescent="0.25">
      <c r="A17" t="s">
        <v>15</v>
      </c>
      <c r="B17" t="str">
        <f t="shared" si="0"/>
        <v xml:space="preserve">Arnold </v>
      </c>
      <c r="C17" t="str">
        <f t="shared" si="1"/>
        <v>Schwarz</v>
      </c>
      <c r="D17" t="str">
        <f t="shared" si="2"/>
        <v>Arnold</v>
      </c>
      <c r="E17" t="str">
        <f t="shared" si="3"/>
        <v>Schwarz</v>
      </c>
      <c r="F17" t="str" cm="1">
        <f t="array" ref="F17:G17">_xlfn.TEXTSPLIT(A17," ")</f>
        <v>Arnold</v>
      </c>
      <c r="G17" t="str">
        <v>Schwarz</v>
      </c>
    </row>
    <row r="18" spans="1:7" x14ac:dyDescent="0.25">
      <c r="A18" t="s">
        <v>16</v>
      </c>
      <c r="B18" t="str">
        <f t="shared" si="0"/>
        <v xml:space="preserve">Charlie </v>
      </c>
      <c r="C18" t="str">
        <f t="shared" si="1"/>
        <v>Brown</v>
      </c>
      <c r="D18" t="str">
        <f t="shared" si="2"/>
        <v>Charlie</v>
      </c>
      <c r="E18" t="str">
        <f t="shared" si="3"/>
        <v>Brown</v>
      </c>
      <c r="F18" t="str" cm="1">
        <f t="array" ref="F18:G18">_xlfn.TEXTSPLIT(A18," ")</f>
        <v>Charlie</v>
      </c>
      <c r="G18" t="str">
        <v>Brown</v>
      </c>
    </row>
    <row r="19" spans="1:7" x14ac:dyDescent="0.25">
      <c r="A19" t="s">
        <v>17</v>
      </c>
      <c r="B19" t="str">
        <f t="shared" si="0"/>
        <v xml:space="preserve">Gary </v>
      </c>
      <c r="C19" t="str">
        <f t="shared" si="1"/>
        <v>Cooper</v>
      </c>
      <c r="D19" t="str">
        <f t="shared" si="2"/>
        <v>Gary</v>
      </c>
      <c r="E19" t="str">
        <f t="shared" si="3"/>
        <v>Cooper</v>
      </c>
      <c r="F19" t="str" cm="1">
        <f t="array" ref="F19:G19">_xlfn.TEXTSPLIT(A19," ")</f>
        <v>Gary</v>
      </c>
      <c r="G19" t="str">
        <v>Cooper</v>
      </c>
    </row>
    <row r="20" spans="1:7" x14ac:dyDescent="0.25">
      <c r="A20" t="s">
        <v>18</v>
      </c>
      <c r="B20" t="str">
        <f t="shared" si="0"/>
        <v xml:space="preserve">Eddie </v>
      </c>
      <c r="C20" t="str">
        <f t="shared" si="1"/>
        <v>Murphy</v>
      </c>
      <c r="D20" t="str">
        <f t="shared" si="2"/>
        <v>Eddie</v>
      </c>
      <c r="E20" t="str">
        <f t="shared" si="3"/>
        <v>Murphy</v>
      </c>
      <c r="F20" t="str" cm="1">
        <f t="array" ref="F20:G20">_xlfn.TEXTSPLIT(A20," ")</f>
        <v>Eddie</v>
      </c>
      <c r="G20" t="str">
        <v>Murphy</v>
      </c>
    </row>
    <row r="21" spans="1:7" x14ac:dyDescent="0.25">
      <c r="A21" t="s">
        <v>19</v>
      </c>
      <c r="B21" t="str">
        <f t="shared" si="0"/>
        <v xml:space="preserve">Naomi </v>
      </c>
      <c r="C21" t="str">
        <f t="shared" si="1"/>
        <v>Campbell</v>
      </c>
      <c r="D21" t="str">
        <f t="shared" si="2"/>
        <v>Naomi</v>
      </c>
      <c r="E21" t="str">
        <f t="shared" si="3"/>
        <v>Campbell</v>
      </c>
      <c r="F21" t="str" cm="1">
        <f t="array" ref="F21:G21">_xlfn.TEXTSPLIT(A21," ")</f>
        <v>Naomi</v>
      </c>
      <c r="G21" t="str">
        <v>Campbell</v>
      </c>
    </row>
    <row r="22" spans="1:7" x14ac:dyDescent="0.25">
      <c r="A22" t="s">
        <v>20</v>
      </c>
      <c r="B22" t="str">
        <f t="shared" si="0"/>
        <v xml:space="preserve">Paul </v>
      </c>
      <c r="C22" t="str">
        <f t="shared" si="1"/>
        <v>Simon</v>
      </c>
      <c r="D22" t="str">
        <f t="shared" si="2"/>
        <v>Paul</v>
      </c>
      <c r="E22" t="str">
        <f t="shared" si="3"/>
        <v>Simon</v>
      </c>
      <c r="F22" t="str" cm="1">
        <f t="array" ref="F22:G22">_xlfn.TEXTSPLIT(A22," ")</f>
        <v>Paul</v>
      </c>
      <c r="G22" t="str">
        <v>Simon</v>
      </c>
    </row>
    <row r="23" spans="1:7" x14ac:dyDescent="0.25">
      <c r="A23" t="s">
        <v>21</v>
      </c>
      <c r="B23" t="str">
        <f t="shared" si="0"/>
        <v xml:space="preserve">Gerard </v>
      </c>
      <c r="C23" t="str">
        <f t="shared" si="1"/>
        <v>Butler</v>
      </c>
      <c r="D23" t="str">
        <f t="shared" si="2"/>
        <v>Gerard</v>
      </c>
      <c r="E23" t="str">
        <f t="shared" si="3"/>
        <v>Butler</v>
      </c>
      <c r="F23" t="str" cm="1">
        <f t="array" ref="F23:G23">_xlfn.TEXTSPLIT(A23," ")</f>
        <v>Gerard</v>
      </c>
      <c r="G23" t="str">
        <v>Butler</v>
      </c>
    </row>
    <row r="24" spans="1:7" x14ac:dyDescent="0.25">
      <c r="A24" t="s">
        <v>22</v>
      </c>
      <c r="B24" t="str">
        <f t="shared" si="0"/>
        <v xml:space="preserve">Harry </v>
      </c>
      <c r="C24" t="str">
        <f t="shared" si="1"/>
        <v>Potter</v>
      </c>
      <c r="D24" t="str">
        <f t="shared" si="2"/>
        <v>Harry</v>
      </c>
      <c r="E24" t="str">
        <f t="shared" si="3"/>
        <v>Potter</v>
      </c>
      <c r="F24" t="str" cm="1">
        <f t="array" ref="F24:G24">_xlfn.TEXTSPLIT(A24," ")</f>
        <v>Harry</v>
      </c>
      <c r="G24" t="str">
        <v>Potter</v>
      </c>
    </row>
    <row r="25" spans="1:7" x14ac:dyDescent="0.25">
      <c r="A25" t="s">
        <v>23</v>
      </c>
      <c r="B25" t="str">
        <f t="shared" si="0"/>
        <v xml:space="preserve">Alfred </v>
      </c>
      <c r="C25" t="str">
        <f t="shared" si="1"/>
        <v>Hitch</v>
      </c>
      <c r="D25" t="str">
        <f t="shared" si="2"/>
        <v>Alfred</v>
      </c>
      <c r="E25" t="str">
        <f t="shared" si="3"/>
        <v>Hitch</v>
      </c>
      <c r="F25" t="str" cm="1">
        <f t="array" ref="F25:G25">_xlfn.TEXTSPLIT(A25," ")</f>
        <v>Alfred</v>
      </c>
      <c r="G25" t="str">
        <v>Hitch</v>
      </c>
    </row>
    <row r="26" spans="1:7" x14ac:dyDescent="0.25">
      <c r="A26" t="s">
        <v>24</v>
      </c>
      <c r="B26" t="str">
        <f t="shared" si="0"/>
        <v xml:space="preserve">Harrison </v>
      </c>
      <c r="C26" t="str">
        <f t="shared" si="1"/>
        <v>Ford</v>
      </c>
      <c r="D26" t="str">
        <f t="shared" si="2"/>
        <v>Harrison</v>
      </c>
      <c r="E26" t="str">
        <f t="shared" si="3"/>
        <v>Ford</v>
      </c>
      <c r="F26" t="str" cm="1">
        <f t="array" ref="F26:G26">_xlfn.TEXTSPLIT(A26," ")</f>
        <v>Harrison</v>
      </c>
      <c r="G26" t="str">
        <v>Ford</v>
      </c>
    </row>
    <row r="27" spans="1:7" x14ac:dyDescent="0.25">
      <c r="A27" t="s">
        <v>25</v>
      </c>
      <c r="B27" t="str">
        <f t="shared" si="0"/>
        <v xml:space="preserve">Oliver </v>
      </c>
      <c r="C27" t="str">
        <f t="shared" si="1"/>
        <v>Stone</v>
      </c>
      <c r="D27" t="str">
        <f t="shared" si="2"/>
        <v>Oliver</v>
      </c>
      <c r="E27" t="str">
        <f t="shared" si="3"/>
        <v>Stone</v>
      </c>
      <c r="F27" t="str" cm="1">
        <f t="array" ref="F27:G27">_xlfn.TEXTSPLIT(A27," ")</f>
        <v>Oliver</v>
      </c>
      <c r="G27" t="str">
        <v>Stone</v>
      </c>
    </row>
    <row r="29" spans="1:7" x14ac:dyDescent="0.25">
      <c r="C29" s="2" t="s">
        <v>109</v>
      </c>
      <c r="D29" s="3" t="s">
        <v>114</v>
      </c>
      <c r="E29" s="4" t="s">
        <v>108</v>
      </c>
    </row>
    <row r="30" spans="1:7" x14ac:dyDescent="0.25">
      <c r="A30" s="10" t="s">
        <v>102</v>
      </c>
      <c r="B30" s="10" t="s">
        <v>103</v>
      </c>
      <c r="C30" t="str">
        <f>A30&amp;" "&amp;B30</f>
        <v>nome cognome</v>
      </c>
      <c r="D30" t="str">
        <f>_xlfn.CONCAT(B30," ",A30)</f>
        <v>cognome nome</v>
      </c>
      <c r="E30" t="str">
        <f>_xlfn.TEXTJOIN(" ",TRUE,A30:B30)</f>
        <v>nome cognome</v>
      </c>
    </row>
    <row r="31" spans="1:7" x14ac:dyDescent="0.25">
      <c r="A31" t="s">
        <v>29</v>
      </c>
      <c r="B31" t="s">
        <v>28</v>
      </c>
      <c r="C31" t="str">
        <f t="shared" ref="C31:C55" si="4">A31&amp;" "&amp;B31</f>
        <v>Tom Cruise</v>
      </c>
      <c r="D31" t="str">
        <f>_xlfn.CONCAT(B31," ",A31)</f>
        <v>Cruise Tom</v>
      </c>
      <c r="E31" t="str">
        <f t="shared" ref="E31:E55" si="5">_xlfn.TEXTJOIN(" ",TRUE,A31:B31)</f>
        <v>Tom Cruise</v>
      </c>
    </row>
    <row r="32" spans="1:7" x14ac:dyDescent="0.25">
      <c r="A32" t="s">
        <v>31</v>
      </c>
      <c r="B32" t="s">
        <v>30</v>
      </c>
      <c r="C32" t="str">
        <f t="shared" si="4"/>
        <v>Nicole Kidman</v>
      </c>
      <c r="D32" t="str">
        <f t="shared" ref="D32:D55" si="6">_xlfn.CONCAT(B32," ",A32)</f>
        <v>Kidman Nicole</v>
      </c>
      <c r="E32" t="str">
        <f t="shared" si="5"/>
        <v>Nicole Kidman</v>
      </c>
    </row>
    <row r="33" spans="1:5" x14ac:dyDescent="0.25">
      <c r="A33" t="s">
        <v>33</v>
      </c>
      <c r="B33" t="s">
        <v>32</v>
      </c>
      <c r="C33" t="str">
        <f t="shared" si="4"/>
        <v>Paul Newman</v>
      </c>
      <c r="D33" t="str">
        <f t="shared" si="6"/>
        <v>Newman Paul</v>
      </c>
      <c r="E33" t="str">
        <f t="shared" si="5"/>
        <v>Paul Newman</v>
      </c>
    </row>
    <row r="34" spans="1:5" x14ac:dyDescent="0.25">
      <c r="A34" t="s">
        <v>35</v>
      </c>
      <c r="B34" t="s">
        <v>34</v>
      </c>
      <c r="C34" t="str">
        <f t="shared" si="4"/>
        <v>Robin Williams</v>
      </c>
      <c r="D34" t="str">
        <f t="shared" si="6"/>
        <v>Williams Robin</v>
      </c>
      <c r="E34" t="str">
        <f t="shared" si="5"/>
        <v>Robin Williams</v>
      </c>
    </row>
    <row r="35" spans="1:5" x14ac:dyDescent="0.25">
      <c r="A35" t="s">
        <v>37</v>
      </c>
      <c r="B35" t="s">
        <v>36</v>
      </c>
      <c r="C35" t="str">
        <f t="shared" si="4"/>
        <v>Morgan Freeman</v>
      </c>
      <c r="D35" t="str">
        <f t="shared" si="6"/>
        <v>Freeman Morgan</v>
      </c>
      <c r="E35" t="str">
        <f t="shared" si="5"/>
        <v>Morgan Freeman</v>
      </c>
    </row>
    <row r="36" spans="1:5" x14ac:dyDescent="0.25">
      <c r="A36" t="s">
        <v>39</v>
      </c>
      <c r="B36" t="s">
        <v>38</v>
      </c>
      <c r="C36" t="str">
        <f t="shared" si="4"/>
        <v>Julia Roberts</v>
      </c>
      <c r="D36" t="str">
        <f t="shared" si="6"/>
        <v>Roberts Julia</v>
      </c>
      <c r="E36" t="str">
        <f t="shared" si="5"/>
        <v>Julia Roberts</v>
      </c>
    </row>
    <row r="37" spans="1:5" x14ac:dyDescent="0.25">
      <c r="A37" t="s">
        <v>41</v>
      </c>
      <c r="B37" t="s">
        <v>40</v>
      </c>
      <c r="C37" t="str">
        <f t="shared" si="4"/>
        <v>John Carpenter</v>
      </c>
      <c r="D37" t="str">
        <f t="shared" si="6"/>
        <v>Carpenter John</v>
      </c>
      <c r="E37" t="str">
        <f t="shared" si="5"/>
        <v>John Carpenter</v>
      </c>
    </row>
    <row r="38" spans="1:5" x14ac:dyDescent="0.25">
      <c r="A38" t="s">
        <v>43</v>
      </c>
      <c r="B38" t="s">
        <v>42</v>
      </c>
      <c r="C38" t="str">
        <f t="shared" si="4"/>
        <v>Peter Pan</v>
      </c>
      <c r="D38" t="str">
        <f t="shared" si="6"/>
        <v>Pan Peter</v>
      </c>
      <c r="E38" t="str">
        <f t="shared" si="5"/>
        <v>Peter Pan</v>
      </c>
    </row>
    <row r="39" spans="1:5" x14ac:dyDescent="0.25">
      <c r="A39" t="s">
        <v>35</v>
      </c>
      <c r="B39" t="s">
        <v>44</v>
      </c>
      <c r="C39" t="str">
        <f t="shared" si="4"/>
        <v>Robin Hood</v>
      </c>
      <c r="D39" t="str">
        <f t="shared" si="6"/>
        <v>Hood Robin</v>
      </c>
      <c r="E39" t="str">
        <f t="shared" si="5"/>
        <v>Robin Hood</v>
      </c>
    </row>
    <row r="40" spans="1:5" x14ac:dyDescent="0.25">
      <c r="A40" t="s">
        <v>46</v>
      </c>
      <c r="B40" t="s">
        <v>45</v>
      </c>
      <c r="C40" t="str">
        <f t="shared" si="4"/>
        <v>Christian Slater</v>
      </c>
      <c r="D40" t="str">
        <f t="shared" si="6"/>
        <v>Slater Christian</v>
      </c>
      <c r="E40" t="str">
        <f t="shared" si="5"/>
        <v>Christian Slater</v>
      </c>
    </row>
    <row r="41" spans="1:5" x14ac:dyDescent="0.25">
      <c r="A41" t="s">
        <v>48</v>
      </c>
      <c r="B41" t="s">
        <v>47</v>
      </c>
      <c r="C41" t="str">
        <f t="shared" si="4"/>
        <v>Nicholas Cage</v>
      </c>
      <c r="D41" t="str">
        <f t="shared" si="6"/>
        <v>Cage Nicholas</v>
      </c>
      <c r="E41" t="str">
        <f t="shared" si="5"/>
        <v>Nicholas Cage</v>
      </c>
    </row>
    <row r="42" spans="1:5" x14ac:dyDescent="0.25">
      <c r="A42" t="s">
        <v>50</v>
      </c>
      <c r="B42" t="s">
        <v>49</v>
      </c>
      <c r="C42" t="str">
        <f t="shared" si="4"/>
        <v>Dakota Fanning</v>
      </c>
      <c r="D42" t="str">
        <f t="shared" si="6"/>
        <v>Fanning Dakota</v>
      </c>
      <c r="E42" t="str">
        <f t="shared" si="5"/>
        <v>Dakota Fanning</v>
      </c>
    </row>
    <row r="43" spans="1:5" x14ac:dyDescent="0.25">
      <c r="A43" t="s">
        <v>52</v>
      </c>
      <c r="B43" t="s">
        <v>51</v>
      </c>
      <c r="C43" t="str">
        <f t="shared" si="4"/>
        <v>Robert Redford</v>
      </c>
      <c r="D43" t="str">
        <f t="shared" si="6"/>
        <v>Redford Robert</v>
      </c>
      <c r="E43" t="str">
        <f t="shared" si="5"/>
        <v>Robert Redford</v>
      </c>
    </row>
    <row r="44" spans="1:5" x14ac:dyDescent="0.25">
      <c r="A44" t="s">
        <v>29</v>
      </c>
      <c r="B44" t="s">
        <v>53</v>
      </c>
      <c r="C44" t="str">
        <f t="shared" si="4"/>
        <v>Tom Hanks</v>
      </c>
      <c r="D44" t="str">
        <f t="shared" si="6"/>
        <v>Hanks Tom</v>
      </c>
      <c r="E44" t="str">
        <f t="shared" si="5"/>
        <v>Tom Hanks</v>
      </c>
    </row>
    <row r="45" spans="1:5" x14ac:dyDescent="0.25">
      <c r="A45" t="s">
        <v>55</v>
      </c>
      <c r="B45" t="s">
        <v>54</v>
      </c>
      <c r="C45" t="str">
        <f t="shared" si="4"/>
        <v>Arnold Schwarz</v>
      </c>
      <c r="D45" t="str">
        <f t="shared" si="6"/>
        <v>Schwarz Arnold</v>
      </c>
      <c r="E45" t="str">
        <f t="shared" si="5"/>
        <v>Arnold Schwarz</v>
      </c>
    </row>
    <row r="46" spans="1:5" x14ac:dyDescent="0.25">
      <c r="A46" t="s">
        <v>57</v>
      </c>
      <c r="B46" t="s">
        <v>56</v>
      </c>
      <c r="C46" t="str">
        <f t="shared" si="4"/>
        <v>Charlie Brown</v>
      </c>
      <c r="D46" t="str">
        <f t="shared" si="6"/>
        <v>Brown Charlie</v>
      </c>
      <c r="E46" t="str">
        <f t="shared" si="5"/>
        <v>Charlie Brown</v>
      </c>
    </row>
    <row r="47" spans="1:5" x14ac:dyDescent="0.25">
      <c r="A47" t="s">
        <v>59</v>
      </c>
      <c r="B47" t="s">
        <v>58</v>
      </c>
      <c r="C47" t="str">
        <f t="shared" si="4"/>
        <v>Gary Cooper</v>
      </c>
      <c r="D47" t="str">
        <f t="shared" si="6"/>
        <v>Cooper Gary</v>
      </c>
      <c r="E47" t="str">
        <f t="shared" si="5"/>
        <v>Gary Cooper</v>
      </c>
    </row>
    <row r="48" spans="1:5" x14ac:dyDescent="0.25">
      <c r="A48" t="s">
        <v>61</v>
      </c>
      <c r="B48" t="s">
        <v>60</v>
      </c>
      <c r="C48" t="str">
        <f t="shared" si="4"/>
        <v>Eddie Murphy</v>
      </c>
      <c r="D48" t="str">
        <f t="shared" si="6"/>
        <v>Murphy Eddie</v>
      </c>
      <c r="E48" t="str">
        <f t="shared" si="5"/>
        <v>Eddie Murphy</v>
      </c>
    </row>
    <row r="49" spans="1:5" x14ac:dyDescent="0.25">
      <c r="A49" t="s">
        <v>63</v>
      </c>
      <c r="B49" t="s">
        <v>62</v>
      </c>
      <c r="C49" t="str">
        <f t="shared" si="4"/>
        <v>Naomi Campbell</v>
      </c>
      <c r="D49" t="str">
        <f t="shared" si="6"/>
        <v>Campbell Naomi</v>
      </c>
      <c r="E49" t="str">
        <f t="shared" si="5"/>
        <v>Naomi Campbell</v>
      </c>
    </row>
    <row r="50" spans="1:5" x14ac:dyDescent="0.25">
      <c r="A50" t="s">
        <v>33</v>
      </c>
      <c r="B50" t="s">
        <v>64</v>
      </c>
      <c r="C50" t="str">
        <f t="shared" si="4"/>
        <v>Paul Simon</v>
      </c>
      <c r="D50" t="str">
        <f t="shared" si="6"/>
        <v>Simon Paul</v>
      </c>
      <c r="E50" t="str">
        <f t="shared" si="5"/>
        <v>Paul Simon</v>
      </c>
    </row>
    <row r="51" spans="1:5" x14ac:dyDescent="0.25">
      <c r="A51" t="s">
        <v>66</v>
      </c>
      <c r="B51" t="s">
        <v>65</v>
      </c>
      <c r="C51" t="str">
        <f t="shared" si="4"/>
        <v>Gerard Butler</v>
      </c>
      <c r="D51" t="str">
        <f t="shared" si="6"/>
        <v>Butler Gerard</v>
      </c>
      <c r="E51" t="str">
        <f t="shared" si="5"/>
        <v>Gerard Butler</v>
      </c>
    </row>
    <row r="52" spans="1:5" x14ac:dyDescent="0.25">
      <c r="A52" t="s">
        <v>68</v>
      </c>
      <c r="B52" t="s">
        <v>67</v>
      </c>
      <c r="C52" t="str">
        <f t="shared" si="4"/>
        <v>Harry Potter</v>
      </c>
      <c r="D52" t="str">
        <f t="shared" si="6"/>
        <v>Potter Harry</v>
      </c>
      <c r="E52" t="str">
        <f t="shared" si="5"/>
        <v>Harry Potter</v>
      </c>
    </row>
    <row r="53" spans="1:5" x14ac:dyDescent="0.25">
      <c r="A53" t="s">
        <v>70</v>
      </c>
      <c r="B53" t="s">
        <v>69</v>
      </c>
      <c r="C53" t="str">
        <f t="shared" si="4"/>
        <v>Alfred Hitch</v>
      </c>
      <c r="D53" t="str">
        <f t="shared" si="6"/>
        <v>Hitch Alfred</v>
      </c>
      <c r="E53" t="str">
        <f t="shared" si="5"/>
        <v>Alfred Hitch</v>
      </c>
    </row>
    <row r="54" spans="1:5" x14ac:dyDescent="0.25">
      <c r="A54" t="s">
        <v>72</v>
      </c>
      <c r="B54" t="s">
        <v>71</v>
      </c>
      <c r="C54" t="str">
        <f t="shared" si="4"/>
        <v>Harrison Ford</v>
      </c>
      <c r="D54" t="str">
        <f t="shared" si="6"/>
        <v>Ford Harrison</v>
      </c>
      <c r="E54" t="str">
        <f t="shared" si="5"/>
        <v>Harrison Ford</v>
      </c>
    </row>
    <row r="55" spans="1:5" x14ac:dyDescent="0.25">
      <c r="A55" t="s">
        <v>74</v>
      </c>
      <c r="B55" t="s">
        <v>73</v>
      </c>
      <c r="C55" t="str">
        <f t="shared" si="4"/>
        <v>Oliver Stone</v>
      </c>
      <c r="D55" t="str">
        <f t="shared" si="6"/>
        <v>Stone Oliver</v>
      </c>
      <c r="E55" t="str">
        <f t="shared" si="5"/>
        <v>Oliver Stone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784ADA-19EF-4E3C-8268-0405155CAF49}">
  <dimension ref="A1:A26"/>
  <sheetViews>
    <sheetView workbookViewId="0">
      <selection activeCell="A26" sqref="A26"/>
    </sheetView>
  </sheetViews>
  <sheetFormatPr defaultRowHeight="15.75" x14ac:dyDescent="0.25"/>
  <cols>
    <col min="1" max="1" width="23" customWidth="1"/>
  </cols>
  <sheetData>
    <row r="1" spans="1:1" x14ac:dyDescent="0.25">
      <c r="A1" t="s">
        <v>0</v>
      </c>
    </row>
    <row r="2" spans="1:1" x14ac:dyDescent="0.25">
      <c r="A2" t="s">
        <v>1</v>
      </c>
    </row>
    <row r="3" spans="1:1" x14ac:dyDescent="0.25">
      <c r="A3" t="s">
        <v>2</v>
      </c>
    </row>
    <row r="4" spans="1:1" x14ac:dyDescent="0.25">
      <c r="A4" t="s">
        <v>3</v>
      </c>
    </row>
    <row r="5" spans="1:1" x14ac:dyDescent="0.25">
      <c r="A5" t="s">
        <v>4</v>
      </c>
    </row>
    <row r="6" spans="1:1" x14ac:dyDescent="0.25">
      <c r="A6" t="s">
        <v>5</v>
      </c>
    </row>
    <row r="7" spans="1:1" x14ac:dyDescent="0.25">
      <c r="A7" t="s">
        <v>6</v>
      </c>
    </row>
    <row r="8" spans="1:1" x14ac:dyDescent="0.25">
      <c r="A8" t="s">
        <v>7</v>
      </c>
    </row>
    <row r="9" spans="1:1" x14ac:dyDescent="0.25">
      <c r="A9" t="s">
        <v>8</v>
      </c>
    </row>
    <row r="10" spans="1:1" x14ac:dyDescent="0.25">
      <c r="A10" t="s">
        <v>9</v>
      </c>
    </row>
    <row r="11" spans="1:1" x14ac:dyDescent="0.25">
      <c r="A11" t="s">
        <v>10</v>
      </c>
    </row>
    <row r="12" spans="1:1" x14ac:dyDescent="0.25">
      <c r="A12" t="s">
        <v>11</v>
      </c>
    </row>
    <row r="13" spans="1:1" x14ac:dyDescent="0.25">
      <c r="A13" t="s">
        <v>12</v>
      </c>
    </row>
    <row r="14" spans="1:1" x14ac:dyDescent="0.25">
      <c r="A14" t="s">
        <v>13</v>
      </c>
    </row>
    <row r="15" spans="1:1" x14ac:dyDescent="0.25">
      <c r="A15" t="s">
        <v>14</v>
      </c>
    </row>
    <row r="16" spans="1:1" x14ac:dyDescent="0.25">
      <c r="A16" t="s">
        <v>15</v>
      </c>
    </row>
    <row r="17" spans="1:1" x14ac:dyDescent="0.25">
      <c r="A17" t="s">
        <v>16</v>
      </c>
    </row>
    <row r="18" spans="1:1" x14ac:dyDescent="0.25">
      <c r="A18" t="s">
        <v>17</v>
      </c>
    </row>
    <row r="19" spans="1:1" x14ac:dyDescent="0.25">
      <c r="A19" t="s">
        <v>18</v>
      </c>
    </row>
    <row r="20" spans="1:1" x14ac:dyDescent="0.25">
      <c r="A20" t="s">
        <v>19</v>
      </c>
    </row>
    <row r="21" spans="1:1" x14ac:dyDescent="0.25">
      <c r="A21" t="s">
        <v>20</v>
      </c>
    </row>
    <row r="22" spans="1:1" x14ac:dyDescent="0.25">
      <c r="A22" t="s">
        <v>21</v>
      </c>
    </row>
    <row r="23" spans="1:1" x14ac:dyDescent="0.25">
      <c r="A23" t="s">
        <v>22</v>
      </c>
    </row>
    <row r="24" spans="1:1" x14ac:dyDescent="0.25">
      <c r="A24" t="s">
        <v>23</v>
      </c>
    </row>
    <row r="25" spans="1:1" x14ac:dyDescent="0.25">
      <c r="A25" t="s">
        <v>24</v>
      </c>
    </row>
    <row r="26" spans="1:1" x14ac:dyDescent="0.25">
      <c r="A26" t="s">
        <v>2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1345AE-21A7-46E2-A111-6EFC2CCB1C59}">
  <dimension ref="A1:B26"/>
  <sheetViews>
    <sheetView workbookViewId="0">
      <selection sqref="A1:B26"/>
    </sheetView>
  </sheetViews>
  <sheetFormatPr defaultRowHeight="15.75" x14ac:dyDescent="0.25"/>
  <cols>
    <col min="1" max="1" width="10.625" bestFit="1" customWidth="1"/>
    <col min="2" max="2" width="14" customWidth="1"/>
  </cols>
  <sheetData>
    <row r="1" spans="1:2" x14ac:dyDescent="0.25">
      <c r="A1" t="s">
        <v>26</v>
      </c>
      <c r="B1" t="s">
        <v>27</v>
      </c>
    </row>
    <row r="2" spans="1:2" x14ac:dyDescent="0.25">
      <c r="A2" t="s">
        <v>56</v>
      </c>
      <c r="B2" t="s">
        <v>57</v>
      </c>
    </row>
    <row r="3" spans="1:2" x14ac:dyDescent="0.25">
      <c r="A3" t="s">
        <v>65</v>
      </c>
      <c r="B3" t="s">
        <v>66</v>
      </c>
    </row>
    <row r="4" spans="1:2" x14ac:dyDescent="0.25">
      <c r="A4" t="s">
        <v>47</v>
      </c>
      <c r="B4" t="s">
        <v>48</v>
      </c>
    </row>
    <row r="5" spans="1:2" x14ac:dyDescent="0.25">
      <c r="A5" t="s">
        <v>62</v>
      </c>
      <c r="B5" t="s">
        <v>63</v>
      </c>
    </row>
    <row r="6" spans="1:2" x14ac:dyDescent="0.25">
      <c r="A6" t="s">
        <v>40</v>
      </c>
      <c r="B6" t="s">
        <v>41</v>
      </c>
    </row>
    <row r="7" spans="1:2" x14ac:dyDescent="0.25">
      <c r="A7" t="s">
        <v>58</v>
      </c>
      <c r="B7" t="s">
        <v>59</v>
      </c>
    </row>
    <row r="8" spans="1:2" x14ac:dyDescent="0.25">
      <c r="A8" t="s">
        <v>28</v>
      </c>
      <c r="B8" t="s">
        <v>29</v>
      </c>
    </row>
    <row r="9" spans="1:2" x14ac:dyDescent="0.25">
      <c r="A9" t="s">
        <v>49</v>
      </c>
      <c r="B9" t="s">
        <v>50</v>
      </c>
    </row>
    <row r="10" spans="1:2" x14ac:dyDescent="0.25">
      <c r="A10" t="s">
        <v>71</v>
      </c>
      <c r="B10" t="s">
        <v>72</v>
      </c>
    </row>
    <row r="11" spans="1:2" x14ac:dyDescent="0.25">
      <c r="A11" t="s">
        <v>36</v>
      </c>
      <c r="B11" t="s">
        <v>37</v>
      </c>
    </row>
    <row r="12" spans="1:2" x14ac:dyDescent="0.25">
      <c r="A12" t="s">
        <v>53</v>
      </c>
      <c r="B12" t="s">
        <v>29</v>
      </c>
    </row>
    <row r="13" spans="1:2" x14ac:dyDescent="0.25">
      <c r="A13" t="s">
        <v>69</v>
      </c>
      <c r="B13" t="s">
        <v>70</v>
      </c>
    </row>
    <row r="14" spans="1:2" x14ac:dyDescent="0.25">
      <c r="A14" t="s">
        <v>44</v>
      </c>
      <c r="B14" t="s">
        <v>35</v>
      </c>
    </row>
    <row r="15" spans="1:2" x14ac:dyDescent="0.25">
      <c r="A15" t="s">
        <v>30</v>
      </c>
      <c r="B15" t="s">
        <v>31</v>
      </c>
    </row>
    <row r="16" spans="1:2" x14ac:dyDescent="0.25">
      <c r="A16" t="s">
        <v>60</v>
      </c>
      <c r="B16" t="s">
        <v>61</v>
      </c>
    </row>
    <row r="17" spans="1:2" x14ac:dyDescent="0.25">
      <c r="A17" t="s">
        <v>32</v>
      </c>
      <c r="B17" t="s">
        <v>33</v>
      </c>
    </row>
    <row r="18" spans="1:2" x14ac:dyDescent="0.25">
      <c r="A18" t="s">
        <v>42</v>
      </c>
      <c r="B18" t="s">
        <v>43</v>
      </c>
    </row>
    <row r="19" spans="1:2" x14ac:dyDescent="0.25">
      <c r="A19" t="s">
        <v>67</v>
      </c>
      <c r="B19" t="s">
        <v>68</v>
      </c>
    </row>
    <row r="20" spans="1:2" x14ac:dyDescent="0.25">
      <c r="A20" t="s">
        <v>51</v>
      </c>
      <c r="B20" t="s">
        <v>52</v>
      </c>
    </row>
    <row r="21" spans="1:2" x14ac:dyDescent="0.25">
      <c r="A21" t="s">
        <v>38</v>
      </c>
      <c r="B21" t="s">
        <v>39</v>
      </c>
    </row>
    <row r="22" spans="1:2" x14ac:dyDescent="0.25">
      <c r="A22" t="s">
        <v>54</v>
      </c>
      <c r="B22" t="s">
        <v>55</v>
      </c>
    </row>
    <row r="23" spans="1:2" x14ac:dyDescent="0.25">
      <c r="A23" t="s">
        <v>64</v>
      </c>
      <c r="B23" t="s">
        <v>33</v>
      </c>
    </row>
    <row r="24" spans="1:2" x14ac:dyDescent="0.25">
      <c r="A24" t="s">
        <v>45</v>
      </c>
      <c r="B24" t="s">
        <v>46</v>
      </c>
    </row>
    <row r="25" spans="1:2" x14ac:dyDescent="0.25">
      <c r="A25" t="s">
        <v>73</v>
      </c>
      <c r="B25" t="s">
        <v>74</v>
      </c>
    </row>
    <row r="26" spans="1:2" x14ac:dyDescent="0.25">
      <c r="A26" t="s">
        <v>34</v>
      </c>
      <c r="B26" t="s">
        <v>35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83AE88-54DB-454E-A9FC-208E5D31E596}">
  <dimension ref="A1:A26"/>
  <sheetViews>
    <sheetView tabSelected="1" workbookViewId="0">
      <selection activeCell="H13" sqref="H13"/>
    </sheetView>
  </sheetViews>
  <sheetFormatPr defaultRowHeight="15.75" x14ac:dyDescent="0.25"/>
  <cols>
    <col min="1" max="1" width="24.625" customWidth="1"/>
  </cols>
  <sheetData>
    <row r="1" spans="1:1" x14ac:dyDescent="0.25">
      <c r="A1" t="s">
        <v>0</v>
      </c>
    </row>
    <row r="2" spans="1:1" x14ac:dyDescent="0.25">
      <c r="A2" t="s">
        <v>1</v>
      </c>
    </row>
    <row r="3" spans="1:1" x14ac:dyDescent="0.25">
      <c r="A3" t="s">
        <v>2</v>
      </c>
    </row>
    <row r="4" spans="1:1" x14ac:dyDescent="0.25">
      <c r="A4" t="s">
        <v>3</v>
      </c>
    </row>
    <row r="5" spans="1:1" x14ac:dyDescent="0.25">
      <c r="A5" t="s">
        <v>4</v>
      </c>
    </row>
    <row r="6" spans="1:1" x14ac:dyDescent="0.25">
      <c r="A6" t="s">
        <v>5</v>
      </c>
    </row>
    <row r="7" spans="1:1" x14ac:dyDescent="0.25">
      <c r="A7" t="s">
        <v>6</v>
      </c>
    </row>
    <row r="8" spans="1:1" x14ac:dyDescent="0.25">
      <c r="A8" t="s">
        <v>7</v>
      </c>
    </row>
    <row r="9" spans="1:1" x14ac:dyDescent="0.25">
      <c r="A9" t="s">
        <v>8</v>
      </c>
    </row>
    <row r="10" spans="1:1" x14ac:dyDescent="0.25">
      <c r="A10" t="s">
        <v>9</v>
      </c>
    </row>
    <row r="11" spans="1:1" x14ac:dyDescent="0.25">
      <c r="A11" t="s">
        <v>10</v>
      </c>
    </row>
    <row r="12" spans="1:1" x14ac:dyDescent="0.25">
      <c r="A12" t="s">
        <v>11</v>
      </c>
    </row>
    <row r="13" spans="1:1" x14ac:dyDescent="0.25">
      <c r="A13" t="s">
        <v>12</v>
      </c>
    </row>
    <row r="14" spans="1:1" x14ac:dyDescent="0.25">
      <c r="A14" t="s">
        <v>13</v>
      </c>
    </row>
    <row r="15" spans="1:1" x14ac:dyDescent="0.25">
      <c r="A15" t="s">
        <v>14</v>
      </c>
    </row>
    <row r="16" spans="1:1" x14ac:dyDescent="0.25">
      <c r="A16" t="s">
        <v>15</v>
      </c>
    </row>
    <row r="17" spans="1:1" x14ac:dyDescent="0.25">
      <c r="A17" t="s">
        <v>16</v>
      </c>
    </row>
    <row r="18" spans="1:1" x14ac:dyDescent="0.25">
      <c r="A18" t="s">
        <v>17</v>
      </c>
    </row>
    <row r="19" spans="1:1" x14ac:dyDescent="0.25">
      <c r="A19" t="s">
        <v>18</v>
      </c>
    </row>
    <row r="20" spans="1:1" x14ac:dyDescent="0.25">
      <c r="A20" t="s">
        <v>19</v>
      </c>
    </row>
    <row r="21" spans="1:1" x14ac:dyDescent="0.25">
      <c r="A21" t="s">
        <v>20</v>
      </c>
    </row>
    <row r="22" spans="1:1" x14ac:dyDescent="0.25">
      <c r="A22" t="s">
        <v>21</v>
      </c>
    </row>
    <row r="23" spans="1:1" x14ac:dyDescent="0.25">
      <c r="A23" t="s">
        <v>22</v>
      </c>
    </row>
    <row r="24" spans="1:1" x14ac:dyDescent="0.25">
      <c r="A24" t="s">
        <v>23</v>
      </c>
    </row>
    <row r="25" spans="1:1" x14ac:dyDescent="0.25">
      <c r="A25" t="s">
        <v>24</v>
      </c>
    </row>
    <row r="26" spans="1:1" x14ac:dyDescent="0.25">
      <c r="A26" t="s">
        <v>2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559A37-AA5B-4641-BD37-1057DE3F0A22}">
  <dimension ref="A1:B26"/>
  <sheetViews>
    <sheetView workbookViewId="0">
      <selection activeCell="K30" sqref="K30"/>
    </sheetView>
  </sheetViews>
  <sheetFormatPr defaultRowHeight="15.75" x14ac:dyDescent="0.25"/>
  <cols>
    <col min="1" max="1" width="15.5" customWidth="1"/>
    <col min="2" max="2" width="11.875" customWidth="1"/>
  </cols>
  <sheetData>
    <row r="1" spans="1:2" x14ac:dyDescent="0.25">
      <c r="A1" t="s">
        <v>26</v>
      </c>
      <c r="B1" t="s">
        <v>27</v>
      </c>
    </row>
    <row r="2" spans="1:2" x14ac:dyDescent="0.25">
      <c r="A2" t="s">
        <v>56</v>
      </c>
      <c r="B2" t="s">
        <v>57</v>
      </c>
    </row>
    <row r="3" spans="1:2" x14ac:dyDescent="0.25">
      <c r="A3" t="s">
        <v>65</v>
      </c>
      <c r="B3" t="s">
        <v>66</v>
      </c>
    </row>
    <row r="4" spans="1:2" x14ac:dyDescent="0.25">
      <c r="A4" t="s">
        <v>47</v>
      </c>
      <c r="B4" t="s">
        <v>48</v>
      </c>
    </row>
    <row r="5" spans="1:2" x14ac:dyDescent="0.25">
      <c r="A5" t="s">
        <v>62</v>
      </c>
      <c r="B5" t="s">
        <v>63</v>
      </c>
    </row>
    <row r="6" spans="1:2" x14ac:dyDescent="0.25">
      <c r="A6" t="s">
        <v>40</v>
      </c>
      <c r="B6" t="s">
        <v>41</v>
      </c>
    </row>
    <row r="7" spans="1:2" x14ac:dyDescent="0.25">
      <c r="A7" t="s">
        <v>58</v>
      </c>
      <c r="B7" t="s">
        <v>59</v>
      </c>
    </row>
    <row r="8" spans="1:2" x14ac:dyDescent="0.25">
      <c r="A8" t="s">
        <v>28</v>
      </c>
      <c r="B8" t="s">
        <v>29</v>
      </c>
    </row>
    <row r="9" spans="1:2" x14ac:dyDescent="0.25">
      <c r="A9" t="s">
        <v>49</v>
      </c>
      <c r="B9" t="s">
        <v>50</v>
      </c>
    </row>
    <row r="10" spans="1:2" x14ac:dyDescent="0.25">
      <c r="A10" t="s">
        <v>71</v>
      </c>
      <c r="B10" t="s">
        <v>72</v>
      </c>
    </row>
    <row r="11" spans="1:2" x14ac:dyDescent="0.25">
      <c r="A11" t="s">
        <v>36</v>
      </c>
      <c r="B11" t="s">
        <v>37</v>
      </c>
    </row>
    <row r="12" spans="1:2" x14ac:dyDescent="0.25">
      <c r="A12" t="s">
        <v>53</v>
      </c>
      <c r="B12" t="s">
        <v>29</v>
      </c>
    </row>
    <row r="13" spans="1:2" x14ac:dyDescent="0.25">
      <c r="A13" t="s">
        <v>69</v>
      </c>
      <c r="B13" t="s">
        <v>70</v>
      </c>
    </row>
    <row r="14" spans="1:2" x14ac:dyDescent="0.25">
      <c r="A14" t="s">
        <v>44</v>
      </c>
      <c r="B14" t="s">
        <v>35</v>
      </c>
    </row>
    <row r="15" spans="1:2" x14ac:dyDescent="0.25">
      <c r="A15" t="s">
        <v>30</v>
      </c>
      <c r="B15" t="s">
        <v>31</v>
      </c>
    </row>
    <row r="16" spans="1:2" x14ac:dyDescent="0.25">
      <c r="A16" t="s">
        <v>60</v>
      </c>
      <c r="B16" t="s">
        <v>61</v>
      </c>
    </row>
    <row r="17" spans="1:2" x14ac:dyDescent="0.25">
      <c r="A17" t="s">
        <v>32</v>
      </c>
      <c r="B17" t="s">
        <v>33</v>
      </c>
    </row>
    <row r="18" spans="1:2" x14ac:dyDescent="0.25">
      <c r="A18" t="s">
        <v>42</v>
      </c>
      <c r="B18" t="s">
        <v>43</v>
      </c>
    </row>
    <row r="19" spans="1:2" x14ac:dyDescent="0.25">
      <c r="A19" t="s">
        <v>67</v>
      </c>
      <c r="B19" t="s">
        <v>68</v>
      </c>
    </row>
    <row r="20" spans="1:2" x14ac:dyDescent="0.25">
      <c r="A20" t="s">
        <v>51</v>
      </c>
      <c r="B20" t="s">
        <v>52</v>
      </c>
    </row>
    <row r="21" spans="1:2" x14ac:dyDescent="0.25">
      <c r="A21" t="s">
        <v>38</v>
      </c>
      <c r="B21" t="s">
        <v>39</v>
      </c>
    </row>
    <row r="22" spans="1:2" x14ac:dyDescent="0.25">
      <c r="A22" t="s">
        <v>54</v>
      </c>
      <c r="B22" t="s">
        <v>55</v>
      </c>
    </row>
    <row r="23" spans="1:2" x14ac:dyDescent="0.25">
      <c r="A23" t="s">
        <v>64</v>
      </c>
      <c r="B23" t="s">
        <v>33</v>
      </c>
    </row>
    <row r="24" spans="1:2" x14ac:dyDescent="0.25">
      <c r="A24" t="s">
        <v>45</v>
      </c>
      <c r="B24" t="s">
        <v>46</v>
      </c>
    </row>
    <row r="25" spans="1:2" x14ac:dyDescent="0.25">
      <c r="A25" t="s">
        <v>73</v>
      </c>
      <c r="B25" t="s">
        <v>74</v>
      </c>
    </row>
    <row r="26" spans="1:2" x14ac:dyDescent="0.25">
      <c r="A26" t="s">
        <v>34</v>
      </c>
      <c r="B26" t="s">
        <v>3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2 f 8 0 4 e 6 - 6 2 1 9 - 4 9 d 4 - b a 0 2 - 9 7 b 3 6 a 6 b 2 9 9 f "   x m l n s = " h t t p : / / s c h e m a s . m i c r o s o f t . c o m / D a t a M a s h u p " > A A A A A C 8 F A A B Q S w M E F A A C A A g A W j 0 o W 1 O 1 F G + m A A A A 9 g A A A B I A H A B D b 2 5 m a W c v U G F j a 2 F n Z S 5 4 b W w g o h g A K K A U A A A A A A A A A A A A A A A A A A A A A A A A A A A A h Y 9 N D o I w G E S v Q r q n P 2 i U k I + y c G U i i Y n G u G 1 q h U Y o h h b L 3 V x 4 J K 8 g R l F 3 L u f N W 8 z c r z f I + r o K L q q 1 u j E p Y p i i Q B n Z H L Q p U t S 5 Y x i j j M N a y J M o V D D I x i a 9 P a S o d O 6 c E O K 9 x 3 6 C m 7 Y g E a W M 7 P P V R p a q F u g j 6 / 9 y q I 1 1 w k i F O O x e Y 3 i E 2 X S G 2 T z G F M g I I d f m K 0 T D 3 m f 7 A 2 H R V a 5 r F d c u X G 6 B j B H I + w N / A F B L A w Q U A A I A C A B a P S h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j 0 o W 3 a a g F s n A g A A S Q g A A B M A H A B G b 3 J t d W x h c y 9 T Z W N 0 a W 9 u M S 5 t I K I Y A C i g F A A A A A A A A A A A A A A A A A A A A A A A A A A A A L 1 U y 2 7 i M B T d I / E P V + 4 m S F E k O s t R F z R l O a A p k W a B W J j k A l Y T O 7 I N K k L 8 + 9 w 8 B k I e F K g 0 b A K x O S / f Y 4 O h F U r C r H g O f / Z 7 / Z 7 Z c I 0 R P L E 3 s R O R A F / F S k r O 4 A V i t P 0 e 0 G e q x V p I p F f j z x B j z 9 9 q j d L + U f p j q d S H M z j M J z z B F x b w J c Y x H 7 L F c e 4 r a W n T w i 0 w n t g v F Y m V C L l V Y E W q M g b a H 6 M X a C 7 N S u m E u L e J D P Y p G q f k d A 8 H J l W C E K p 1 9 m Q u W F o H i 5 / 2 e B y c w G f b K C o M h I U B E B K W 3 C D w G C K M R S I s M W s 8 0 8 7 S W N i C 0 m m q c 6 H O m + + 3 q I s / B i T g d T / m 4 e a t Q E f t H B i w o w u / t 8 r i z O 6 J w z c 7 F 1 Y 8 N j h w 4 d K J N 6 x z e M + s 4 q g m a P h F X v d E U A 8 1 l 3 K O t a H 0 u S v 1 d 6 F 0 J C S 3 W H J W 4 n 1 H W k N d a D T N h I m z h a a u 6 4 K M 3 n W S S R r A M 1 e L s I b p n M 4 v j 7 d p O j + e S b 5 W E T H 9 B 0 v j u a k O k 9 L W a d W Y 8 f q n I Z p m m X g j E 6 I k o D V B 9 3 t C d q B f F r R s J k Q c x g a T V H y r o z / + f 0 c D N I Q r p E E t 6 E u q R c K z w e z o 5 y i K r r W z Q O s A c Q G p m Z C V 1 H t F 0 o 3 n l s 6 r W h e E B G x Q U d y p N 1 I p / b p F 7 W 1 G T x 5 a g a s O R i v S / Y C B e x p z i 9 n s o L + I v W x M 1 q a r 5 s 7 F a w y I 1 U p m J 9 0 5 f O a W o u X B B S S z f r N N r q x f 3 D a J M q Y 1 u E T t G s G d R N c u N f b o b V n n d 6 v m y p T v u J Z a r 8 N H r 6 W / U E s B A i 0 A F A A C A A g A W j 0 o W 1 O 1 F G + m A A A A 9 g A A A B I A A A A A A A A A A A A A A A A A A A A A A E N v b m Z p Z y 9 Q Y W N r Y W d l L n h t b F B L A Q I t A B Q A A g A I A F o 9 K F s P y u m r p A A A A O k A A A A T A A A A A A A A A A A A A A A A A P I A A A B b Q 2 9 u d G V u d F 9 U e X B l c 1 0 u e G 1 s U E s B A i 0 A F A A C A A g A W j 0 o W 3 a a g F s n A g A A S Q g A A B M A A A A A A A A A A A A A A A A A 4 w E A A E Z v c m 1 1 b G F z L 1 N l Y 3 R p b 2 4 x L m 1 Q S w U G A A A A A A M A A w D C A A A A V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B g A A A A A A A B W G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2 9 s b 2 5 u Y S U y M G R h J T I w R X N l b X B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Y 4 M j d k Z D I t O D l m Z i 0 0 N z M 5 L W F i M W M t M z I z N z J j Z j h i Z D Y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Q 2 9 s b 2 5 u Y V 9 k Y V 9 F c 2 V t c G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D h U M D U 6 N D E 6 M T I u M T Y x M D Q 2 M V o i I C 8 + P E V u d H J 5 I F R 5 c G U 9 I k Z p b G x D b 2 x 1 b W 5 U e X B l c y I g V m F s d W U 9 I n N C Z 1 k 9 I i A v P j x F b n R y e S B U e X B l P S J G a W x s Q 2 9 s d W 1 u T m F t Z X M i I F Z h b H V l P S J z W y Z x d W 9 0 O 0 N v Z 2 5 v b W U m c X V v d D s s J n F 1 b 3 Q 7 T m 9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G 9 u b m E g Z G E g R X N l b X B p L 0 F 1 d G 9 S Z W 1 v d m V k Q 2 9 s d W 1 u c z E u e 0 N v Z 2 5 v b W U s M H 0 m c X V v d D s s J n F 1 b 3 Q 7 U 2 V j d G l v b j E v Q 2 9 s b 2 5 u Y S B k Y S B F c 2 V t c G k v Q X V 0 b 1 J l b W 9 2 Z W R D b 2 x 1 b W 5 z M S 5 7 T m 9 t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D b 2 x v b m 5 h I G R h I E V z Z W 1 w a S 9 B d X R v U m V t b 3 Z l Z E N v b H V t b n M x L n t D b 2 d u b 2 1 l L D B 9 J n F 1 b 3 Q 7 L C Z x d W 9 0 O 1 N l Y 3 R p b 2 4 x L 0 N v b G 9 u b m E g Z G E g R X N l b X B p L 0 F 1 d G 9 S Z W 1 v d m V k Q 2 9 s d W 1 u c z E u e 0 5 v b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b G 9 u b m E l M j B k Y S U y M E V z Z W 1 w a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s b 2 5 u Y S U y M G R h J T I w R X N l b X B p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s b 2 5 u Y S U y M G R h J T I w R X N l b X B p L 1 R l c 3 R v J T I w a W 5 z Z X J p d G 8 l M j B w c m l t Y S U y M G R l b C U y M G R l b G l t a X R h d G 9 y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G 9 u b m E l M j B k Y S U y M E V z Z W 1 w a S 9 U Z X N 0 b y U y M G l u c 2 V y a X R v J T I w Z G 9 w b y U y M G l s J T I w Z G V s a W 1 p d G F 0 b 3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s b 2 5 u Y S U y M G R h J T I w R X N l b X B p L 1 J p b m 9 t a W 5 h d G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s b 2 5 u Y S U y M G R h J T I w R X N l b X B p L 1 R l c 3 R v J T I w d H J v b m N h d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x v b m 5 h J T I w Z G E l M j B F c 2 V t c G k v U m l t b 3 N z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x v b m 5 h J T I w Z G E l M j B F c 2 V t c G k v U m l v c m R p b m F 0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x v b m 5 h J T I w Z G E l M j B F c 2 V t c G k v T 3 J k a W 5 h d G U l M j B y a W d o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d m l k a S U y M E N v b G 9 u b m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O G Y 1 N j R h O S 0 0 M j E z L T R k M D I t Y W J i Z i 0 z Y z J l N z E 5 O W U z Y j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6 a W 9 u Z S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E a X Z p Z G l f Q 2 9 s b 2 5 u Y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x h M S 9 B d X R v U m V t b 3 Z l Z E N v b H V t b n M x L n t D b 2 d u b 2 1 l L D B 9 J n F 1 b 3 Q 7 L C Z x d W 9 0 O 1 N l Y 3 R p b 2 4 x L 1 R h Y m V s b G E x L 0 F 1 d G 9 S Z W 1 v d m V k Q 2 9 s d W 1 u c z E u e 0 5 v b W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Z W x s Y T E v Q X V 0 b 1 J l b W 9 2 Z W R D b 2 x 1 b W 5 z M S 5 7 Q 2 9 n b m 9 t Z S w w f S Z x d W 9 0 O y w m c X V v d D t T Z W N 0 a W 9 u M S 9 U Y W J l b G x h M S 9 B d X R v U m V t b 3 Z l Z E N v b H V t b n M x L n t O b 2 1 l L D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d u b 2 1 l J n F 1 b 3 Q 7 L C Z x d W 9 0 O 0 5 v b W U m c X V v d D t d I i A v P j x F b n R y e S B U e X B l P S J G a W x s Q 2 9 s d W 1 u V H l w Z X M i I F Z h b H V l P S J z Q m d Z P S I g L z 4 8 R W 5 0 c n k g V H l w Z T 0 i R m l s b E x h c 3 R V c G R h d G V k I i B W Y W x 1 Z T 0 i Z D I w M j U t M D k t M D h U M D U 6 M z U 6 N D Q u N T g 5 M T M x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1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l 2 a W R p J T I w Q 2 9 s b 2 5 u Y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2 a W R p J T I w Q 2 9 s b 2 5 u Y S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d m l k a S U y M E N v b G 9 u b m E v U 3 V k Z G l 2 a W R p J T I w Y 2 9 s b 2 5 u Y S U y M G l u J T I w Y m F z Z S U y M G F s J T I w Z G V s a W 1 p d G F 0 b 3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2 a W R p J T I w Q 2 9 s b 2 5 u Y S 9 N b 2 R p Z m l j Y X R v J T I w d G l w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Z p Z G k l M j B D b 2 x v b m 5 h L 1 J p b 3 J k a W 5 h d G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2 a W R p J T I w Q 2 9 s b 2 5 u Y S 9 S a W 5 v b W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d m l k a S U y M E N v b G 9 u b m E v T 3 J k a W 5 h d G U l M j B y a W d o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N / i A B N 5 k c S 6 f D d C p 8 Z K a G A A A A A A I A A A A A A B B m A A A A A Q A A I A A A A B N k L k l 6 M f 0 j m O I g j S g X 6 c V F G T n 6 8 n 5 p p 4 B y / u p L l L u p A A A A A A 6 A A A A A A g A A I A A A A F z 1 6 X / z U 3 0 Z d k 8 v N v E j k m 1 9 j R 2 B W P 5 z 2 N k c y / 9 s G R o 1 U A A A A P 0 Z z M j N b i r M Q F c o Q Q a g m s 6 m A Y e o w y 4 g z X G W e m Q q k N e B n 9 8 v s G F x Q H / y 2 D h 7 f S N Y b Q b W / m r i h L t t w Q H D H f l 1 V F V W N n 8 X V c e e 9 c d D b 7 S u z k y b Q A A A A H 6 q V 4 4 f 4 r W f N 5 O P U u 1 z 9 J V e O t u c e M 8 W 4 r A p h C X 5 + O A F I 8 4 T b V J y v 2 S c / 1 w I y m y T J S k z u f 8 J h x a 8 z I x s D o s a d U c = < / D a t a M a s h u p > 
</file>

<file path=customXml/itemProps1.xml><?xml version="1.0" encoding="utf-8"?>
<ds:datastoreItem xmlns:ds="http://schemas.openxmlformats.org/officeDocument/2006/customXml" ds:itemID="{A60D45A9-998A-4F50-95F9-490D21E8F5D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6</vt:i4>
      </vt:variant>
    </vt:vector>
  </HeadingPairs>
  <TitlesOfParts>
    <vt:vector size="6" baseType="lpstr">
      <vt:lpstr>statico</vt:lpstr>
      <vt:lpstr>dinamico</vt:lpstr>
      <vt:lpstr>base 1 tabella</vt:lpstr>
      <vt:lpstr>PQ Colonna da Esempi</vt:lpstr>
      <vt:lpstr>base 2 tabella</vt:lpstr>
      <vt:lpstr>PQ dividi colonn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orgio Fornasier</dc:creator>
  <cp:lastModifiedBy>Giorgio Fornasier</cp:lastModifiedBy>
  <dcterms:created xsi:type="dcterms:W3CDTF">2025-09-08T05:33:37Z</dcterms:created>
  <dcterms:modified xsi:type="dcterms:W3CDTF">2025-09-17T07:55:10Z</dcterms:modified>
</cp:coreProperties>
</file>